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05" yWindow="-105" windowWidth="19425" windowHeight="7635" tabRatio="702"/>
  </bookViews>
  <sheets>
    <sheet name="2211" sheetId="13" r:id="rId1"/>
  </sheets>
  <definedNames>
    <definedName name="_xlnm._FilterDatabase" localSheetId="0" hidden="1">'2211'!$Q$5:$R$100</definedName>
    <definedName name="_xlnm.Print_Area" localSheetId="0">'2211'!$B$1:$Q$101</definedName>
    <definedName name="_xlnm.Print_Titles" localSheetId="0">'2211'!$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40" uniqueCount="742">
  <si>
    <t>主な取組</t>
    <rPh sb="0" eb="1">
      <t>オモ</t>
    </rPh>
    <rPh sb="2" eb="3">
      <t>ト</t>
    </rPh>
    <rPh sb="3" eb="4">
      <t>ク</t>
    </rPh>
    <phoneticPr fontId="10"/>
  </si>
  <si>
    <t>取組内容</t>
    <rPh sb="0" eb="2">
      <t>トリクミ</t>
    </rPh>
    <rPh sb="2" eb="4">
      <t>ナイヨウ</t>
    </rPh>
    <phoneticPr fontId="10"/>
  </si>
  <si>
    <t>ICT利活用等の概要</t>
    <rPh sb="3" eb="6">
      <t>リカツヨウ</t>
    </rPh>
    <rPh sb="6" eb="7">
      <t>トウ</t>
    </rPh>
    <rPh sb="8" eb="10">
      <t>ガイヨウ</t>
    </rPh>
    <phoneticPr fontId="10"/>
  </si>
  <si>
    <t>担当部</t>
    <rPh sb="0" eb="3">
      <t>タントウブ</t>
    </rPh>
    <phoneticPr fontId="10"/>
  </si>
  <si>
    <t>担当課</t>
    <rPh sb="0" eb="2">
      <t>タントウ</t>
    </rPh>
    <phoneticPr fontId="10"/>
  </si>
  <si>
    <t>ＩＴ活用地域医療連携システム構築事業</t>
  </si>
  <si>
    <t>圏域の中核病院である県立病院に電子カルテシステムを整備し、県医師会が構築する地域連携クリティカルパス（おきなわ津梁ネットワーク）により地域の医療連携体制を構築する。</t>
  </si>
  <si>
    <t>特定健康診査の結果を基本情報に、各医療機関における検査結果や地域医療連携パス情報、医療機関や各医療保険者が行う特定保健指導情報等を集積及び共有し、県民への適切な保健指導や医療勧奨、治療等を行う。</t>
  </si>
  <si>
    <t>1-(1)-①</t>
    <phoneticPr fontId="10"/>
  </si>
  <si>
    <t>運用段階</t>
    <rPh sb="0" eb="2">
      <t>ウンヨウ</t>
    </rPh>
    <rPh sb="2" eb="4">
      <t>ダンカイ</t>
    </rPh>
    <phoneticPr fontId="10"/>
  </si>
  <si>
    <t>保健医療部　</t>
  </si>
  <si>
    <t>医療政策課</t>
    <rPh sb="0" eb="2">
      <t>イリョウ</t>
    </rPh>
    <rPh sb="2" eb="5">
      <t>セイサクカ</t>
    </rPh>
    <phoneticPr fontId="10"/>
  </si>
  <si>
    <t>災害時の救急医療体制の充実</t>
  </si>
  <si>
    <t>災害時に迅速な救急医療活動の展開を図るため、ＤＭＡＴ（災害派遣医療チーム）の養成、広域災害救急医療情報システムの導入・運用を行う。</t>
  </si>
  <si>
    <t>広域災害救急医療情報システムの導入</t>
  </si>
  <si>
    <t>1-(1)-②</t>
  </si>
  <si>
    <t>周産期保健医療体制整備事業</t>
    <rPh sb="3" eb="5">
      <t>ﾎｹﾝ</t>
    </rPh>
    <rPh sb="11" eb="13">
      <t>ｼﾞｷﾞｮｳ</t>
    </rPh>
    <phoneticPr fontId="11" type="noConversion"/>
  </si>
  <si>
    <t>全ての妊産婦に安全、安心な妊娠・出産ができる環境と、新生児の健やかな発育発達を支える環境を整えるため、周産期保健医療体制の整備を図るとともに、本県の実情に即した総合的な周産期保健医療の確保、向上に資する関係者研修会を行う。</t>
  </si>
  <si>
    <t>周産期母子医療センターの空床情報をインターネットで管理</t>
  </si>
  <si>
    <t>1-(1)-③</t>
  </si>
  <si>
    <t>地域支え合い体制づくり推進事業</t>
    <rPh sb="11" eb="13">
      <t>ｽｲｼﾝ</t>
    </rPh>
    <phoneticPr fontId="11" type="noConversion"/>
  </si>
  <si>
    <t>ひとり暮らし高齢者や高齢者だけの世帯が増加傾向にある中、その安否確認や日常生活支援については、市町村などの行政サービスだけでなく、地域住民による取組みが重要である。当該事業を通じて、地域における高齢者等への支援や日常的な見守り・支え合う体制づくり、地域ネットワーク作り等を促進する。</t>
    <rPh sb="3" eb="4">
      <t>ク</t>
    </rPh>
    <rPh sb="6" eb="9">
      <t>コウレイシャ</t>
    </rPh>
    <rPh sb="10" eb="13">
      <t>コウレイシャ</t>
    </rPh>
    <rPh sb="16" eb="18">
      <t>セタイ</t>
    </rPh>
    <rPh sb="19" eb="21">
      <t>ゾウカ</t>
    </rPh>
    <rPh sb="21" eb="23">
      <t>ケイコウ</t>
    </rPh>
    <rPh sb="26" eb="27">
      <t>ナカ</t>
    </rPh>
    <rPh sb="30" eb="32">
      <t>アンピ</t>
    </rPh>
    <rPh sb="32" eb="34">
      <t>カクニン</t>
    </rPh>
    <rPh sb="35" eb="37">
      <t>ニチジョウ</t>
    </rPh>
    <rPh sb="37" eb="39">
      <t>セイカツ</t>
    </rPh>
    <rPh sb="39" eb="41">
      <t>シエン</t>
    </rPh>
    <rPh sb="47" eb="50">
      <t>シチョウソン</t>
    </rPh>
    <rPh sb="53" eb="55">
      <t>ギョウセイ</t>
    </rPh>
    <rPh sb="65" eb="67">
      <t>チイキ</t>
    </rPh>
    <rPh sb="67" eb="69">
      <t>ジュウミン</t>
    </rPh>
    <rPh sb="72" eb="74">
      <t>トリクミ</t>
    </rPh>
    <rPh sb="76" eb="78">
      <t>ジュウヨウ</t>
    </rPh>
    <rPh sb="82" eb="84">
      <t>トウガイ</t>
    </rPh>
    <rPh sb="84" eb="86">
      <t>ジギョウ</t>
    </rPh>
    <rPh sb="87" eb="88">
      <t>ツウ</t>
    </rPh>
    <rPh sb="91" eb="93">
      <t>チイキ</t>
    </rPh>
    <rPh sb="97" eb="100">
      <t>コウレイシャ</t>
    </rPh>
    <rPh sb="100" eb="101">
      <t>トウ</t>
    </rPh>
    <rPh sb="103" eb="105">
      <t>シエン</t>
    </rPh>
    <rPh sb="106" eb="108">
      <t>ニチジョウ</t>
    </rPh>
    <rPh sb="108" eb="109">
      <t>テキ</t>
    </rPh>
    <rPh sb="110" eb="112">
      <t>ミマモ</t>
    </rPh>
    <rPh sb="114" eb="115">
      <t>ササ</t>
    </rPh>
    <rPh sb="116" eb="117">
      <t>ア</t>
    </rPh>
    <rPh sb="118" eb="120">
      <t>タイセイ</t>
    </rPh>
    <rPh sb="124" eb="126">
      <t>チイキ</t>
    </rPh>
    <rPh sb="132" eb="133">
      <t>ツク</t>
    </rPh>
    <rPh sb="134" eb="135">
      <t>トウ</t>
    </rPh>
    <rPh sb="136" eb="138">
      <t>ソクシン</t>
    </rPh>
    <phoneticPr fontId="10"/>
  </si>
  <si>
    <t>情報共有のためのネットワークやシステムの整備等</t>
    <rPh sb="0" eb="2">
      <t>ジョウホウ</t>
    </rPh>
    <rPh sb="2" eb="4">
      <t>キョウユウ</t>
    </rPh>
    <rPh sb="20" eb="22">
      <t>セイビ</t>
    </rPh>
    <rPh sb="22" eb="23">
      <t>ナド</t>
    </rPh>
    <phoneticPr fontId="10"/>
  </si>
  <si>
    <t>1-(1)-④</t>
    <phoneticPr fontId="10"/>
  </si>
  <si>
    <t>子ども生活福祉部</t>
  </si>
  <si>
    <t>高齢者福祉介護課</t>
  </si>
  <si>
    <t>治水対策（情報提供等）</t>
  </si>
  <si>
    <t>治水対策については、ダム情報基盤、河川情報基盤の整備により、洪水時の避難活動の迅速化や被害軽減を図ります。</t>
  </si>
  <si>
    <t>ダム情報基盤の整備、河川情報基盤の更新</t>
  </si>
  <si>
    <t>1-(1)-⑤</t>
  </si>
  <si>
    <t>土木建築部</t>
    <rPh sb="0" eb="2">
      <t>ドボク</t>
    </rPh>
    <rPh sb="2" eb="5">
      <t>ケンチクブ</t>
    </rPh>
    <phoneticPr fontId="12"/>
  </si>
  <si>
    <t>河川課</t>
    <rPh sb="0" eb="2">
      <t>カセン</t>
    </rPh>
    <rPh sb="2" eb="3">
      <t>カ</t>
    </rPh>
    <phoneticPr fontId="12"/>
  </si>
  <si>
    <t>土砂災害警戒避難体制支援事業</t>
  </si>
  <si>
    <t>土砂災害から県民の生命を守るため、市町村の行う防災訓練を支援し、土砂災害に対する警戒避難体制の整備を促進する。</t>
  </si>
  <si>
    <t>即報システムの強化</t>
  </si>
  <si>
    <t>1-(1)-⑥</t>
  </si>
  <si>
    <t>海岸防災課</t>
    <rPh sb="0" eb="2">
      <t>カイガン</t>
    </rPh>
    <rPh sb="2" eb="4">
      <t>ボウサイ</t>
    </rPh>
    <rPh sb="4" eb="5">
      <t>カ</t>
    </rPh>
    <phoneticPr fontId="12"/>
  </si>
  <si>
    <t>沖縄県防災情報システム機能強化事業</t>
  </si>
  <si>
    <t>県・市町村・消防本部間で各種の気象観測情報や被害情報を伝達・共有するシステムとして平成１６年度より運用を開始して以来、災害時の初動体制確立に大きな役割を果たしてきた「沖縄県防災情報システム」において、東日本大震災の教訓を踏まえた機能強化のための再構築を実施する。</t>
  </si>
  <si>
    <t>防災情報システムの強化</t>
  </si>
  <si>
    <t>1-(1)-⑦</t>
  </si>
  <si>
    <t>知事公室</t>
  </si>
  <si>
    <t>防災危機管理課</t>
  </si>
  <si>
    <t>環境影響評価支援システム推進事業</t>
    <rPh sb="0" eb="2">
      <t>カンキョウ</t>
    </rPh>
    <rPh sb="2" eb="4">
      <t>エイキョウ</t>
    </rPh>
    <rPh sb="4" eb="6">
      <t>ヒョウカ</t>
    </rPh>
    <rPh sb="6" eb="8">
      <t>シエン</t>
    </rPh>
    <rPh sb="12" eb="14">
      <t>スイシン</t>
    </rPh>
    <rPh sb="14" eb="16">
      <t>ジギョウ</t>
    </rPh>
    <phoneticPr fontId="12"/>
  </si>
  <si>
    <t>県内で環境影響評価手続を経た大規模な事業において実施された、貴重種の移植等の環境保全措置の事例を取りまとめ、その効果の分析・検証を実施し、本県の環境特性についての知見を集積する。また、当該事業の結果及び得られた知見を適切に公開し、環境影響評価手続の質的向上を図る。</t>
  </si>
  <si>
    <t>環境影響評価支援情報の発信</t>
  </si>
  <si>
    <t>取組達成</t>
    <rPh sb="0" eb="2">
      <t>トリクミ</t>
    </rPh>
    <rPh sb="2" eb="4">
      <t>タッセイ</t>
    </rPh>
    <phoneticPr fontId="10"/>
  </si>
  <si>
    <t>環境部</t>
  </si>
  <si>
    <t>環境政策課</t>
  </si>
  <si>
    <t>通信機能を有した省エネデマンド制御システムを県内で開発し、実際の店舗に同システムを設置し、設置店舗において効率的な電力消費となるようシステムの開発と実証を実施する。</t>
  </si>
  <si>
    <t>既存店舗における空調や冷凍・冷蔵庫及び照明設備のIT制御による省エネと本店による中央監視及び遠隔操作の実証</t>
  </si>
  <si>
    <t>1-(2)-②</t>
  </si>
  <si>
    <t>商工労働部　</t>
  </si>
  <si>
    <t>産業政策課</t>
  </si>
  <si>
    <t>電力の供給側における再生可能エネルギーの大量導入を図るため、大規模な再生可能エネルギーを系統に連系した場合における安定化技術を確立する。</t>
  </si>
  <si>
    <t>大規模な太陽光や風力発電設備で発電された不安定な電力をICTで制御したときの電力系統への影響を把握するための実証</t>
  </si>
  <si>
    <t>1-(2)-③</t>
  </si>
  <si>
    <t>離島ＩＣＴ実証・促進事業</t>
    <rPh sb="0" eb="2">
      <t>ﾘﾄｳ</t>
    </rPh>
    <rPh sb="5" eb="7">
      <t>ｼﾞｯｼｮｳ</t>
    </rPh>
    <rPh sb="8" eb="10">
      <t>ｿｸｼﾝ</t>
    </rPh>
    <rPh sb="10" eb="12">
      <t>ｼﾞｷﾞｮｳ</t>
    </rPh>
    <phoneticPr fontId="11" type="noConversion"/>
  </si>
  <si>
    <t>　離島地域でのＩＣＴの利活用促進を図るため、実証事業（医療・福祉分野（７町村）、教育分野（５町村））を実施する。
　また、ＩＣＴ利活用促進による離島振興施策に対する離島ＩＣＴ利活用促進検討委員会からの意見聴取や、離島地域におけるＩＣＴの利活用促進を図るためのシンポジウムを石垣島及び宮古島で開催する。</t>
    <phoneticPr fontId="10"/>
  </si>
  <si>
    <t>離島地域で各分野におけるICTの利活用促進を図るための利活用調査を実施し、実証実験（医療・福祉・教育分野）を行う。また、調査及び実証実験の結果や検討委員会の提言等を踏まえ、離島地域におけるICTの利活用促進を図るためのシンポジウムを開催する。</t>
    <rPh sb="42" eb="44">
      <t>イリョウ</t>
    </rPh>
    <rPh sb="45" eb="47">
      <t>フクシ</t>
    </rPh>
    <phoneticPr fontId="10"/>
  </si>
  <si>
    <t>1-(2)-⑦</t>
  </si>
  <si>
    <t>企画部</t>
  </si>
  <si>
    <t>地域・離島課</t>
    <rPh sb="0" eb="2">
      <t>チイキ</t>
    </rPh>
    <rPh sb="3" eb="5">
      <t>リトウ</t>
    </rPh>
    <rPh sb="5" eb="6">
      <t>カ</t>
    </rPh>
    <phoneticPr fontId="12"/>
  </si>
  <si>
    <t>社会全体における男女共同参画の実現</t>
  </si>
  <si>
    <t>県や市町村の審議会等、政策・決定方針の場へ女性の参画を促進することを目的とし、県内外の各分野で活躍している女性に関する情報を収集・登録・公開する。
男女共同参画社会への意識啓発を広く県民に行う。</t>
  </si>
  <si>
    <t>人材情報データベースの整備</t>
  </si>
  <si>
    <t>1-(3)-③</t>
  </si>
  <si>
    <t>平和援護・男女参画課</t>
  </si>
  <si>
    <t>村づくり交付金</t>
    <rPh sb="0" eb="1">
      <t>ムラ</t>
    </rPh>
    <rPh sb="4" eb="7">
      <t>コウフキン</t>
    </rPh>
    <phoneticPr fontId="13"/>
  </si>
  <si>
    <t>持続的な農業の展開とともに個性的で魅力ある村づくりを推進するため、本事業を実施している市町村に対して補助金を交付し、農村の活性化に寄与する。</t>
  </si>
  <si>
    <t>情報基盤施設の整備
南城市では｢南城市防災システム｣を構築して災害に関する情報を住民に提供しているところである。</t>
  </si>
  <si>
    <t>1-(3)-④</t>
  </si>
  <si>
    <t>農林水産部</t>
  </si>
  <si>
    <t>農地農村整備課</t>
  </si>
  <si>
    <t>平和学習デジタルコンテンツ整備事業</t>
    <rPh sb="0" eb="2">
      <t>ヘイワ</t>
    </rPh>
    <rPh sb="2" eb="4">
      <t>ガクシュウ</t>
    </rPh>
    <rPh sb="13" eb="15">
      <t>セイビ</t>
    </rPh>
    <rPh sb="15" eb="17">
      <t>ジギョウ</t>
    </rPh>
    <phoneticPr fontId="12"/>
  </si>
  <si>
    <t>戦争経験のない世代に対して、沖縄戦の歴史的教訓の情報を発信するため、これまで収集した沖縄戦体験者の証言等をデジタルコンテンツとして整備し、インターネットや、携帯端末（スマートフォン等）で公開する。</t>
  </si>
  <si>
    <t>沖縄県平和祈念資料館と沖縄県公文書館が所蔵する資料をデジタル化し、「沖縄平和学習アーカイブ」としてインターネットを通して発信。</t>
    <phoneticPr fontId="10"/>
  </si>
  <si>
    <t>1-(3)-⑤</t>
  </si>
  <si>
    <t>「戦世の記憶」平和発信強化事業</t>
    <rPh sb="1" eb="2">
      <t>イクサ</t>
    </rPh>
    <rPh sb="2" eb="3">
      <t>ヨ</t>
    </rPh>
    <rPh sb="4" eb="6">
      <t>キオク</t>
    </rPh>
    <rPh sb="7" eb="9">
      <t>ヘイワ</t>
    </rPh>
    <rPh sb="9" eb="11">
      <t>ハッシン</t>
    </rPh>
    <rPh sb="11" eb="13">
      <t>キョウカ</t>
    </rPh>
    <rPh sb="13" eb="15">
      <t>ジギョウ</t>
    </rPh>
    <phoneticPr fontId="2"/>
  </si>
  <si>
    <t>沖縄戦の記憶を次世代に継承するため、また、平和を希求する「沖縄のこころ」を国内外に強く発信するため、新たに３0名の戦争体験者の証言映像を収録して多言語化するとともに、平和祈念資料館所蔵の沖縄戦証言ビデオや沖縄戦フィルムなどのデジタル化・ＤＶＤ化を行って、インターネットでの発信や貸出を行う。</t>
  </si>
  <si>
    <t>戦争体験者の証言映像を収録して多言語化するとともに平和祈念資料館が所蔵する資料をデジタル化して、ネット発信や貸出を行う。</t>
  </si>
  <si>
    <t>1-(3)-⑥</t>
  </si>
  <si>
    <t xml:space="preserve">
女性力・平和推進課</t>
    <rPh sb="1" eb="4">
      <t>ジョセイリョク</t>
    </rPh>
    <rPh sb="5" eb="7">
      <t>ヘイワ</t>
    </rPh>
    <rPh sb="7" eb="10">
      <t>スイシンカ</t>
    </rPh>
    <phoneticPr fontId="9"/>
  </si>
  <si>
    <t>沖縄戦継承事業</t>
    <rPh sb="0" eb="3">
      <t>オキナワセン</t>
    </rPh>
    <rPh sb="3" eb="5">
      <t>ケイショウ</t>
    </rPh>
    <rPh sb="5" eb="7">
      <t>ジギョウ</t>
    </rPh>
    <phoneticPr fontId="2"/>
  </si>
  <si>
    <t xml:space="preserve"> 終戦から７０年近くが経過し、沖縄戦の記憶が薄れている状況において、沖縄戦の実相を継承し、平和を希求する心を育むことに寄与するため、学徒隊の状況や証言をスマートフォンやタブレットで視聴できるよう取り組む。</t>
  </si>
  <si>
    <t xml:space="preserve"> 蓄積されている証言記録等を活用し、壕やガマなどの戦跡において、スマートフォンやタブレット端末を通じ学徒隊の状況や証言を閲覧できるようにする。</t>
  </si>
  <si>
    <t>1-(3)-⑦</t>
  </si>
  <si>
    <t>県内情報産業の技術蓄積と高度化を図るため、スマートフォン用OS「アンドロイド」等に関する検証・認証システムの構築等に対して支援する。
沖縄IT津梁パーク内に、情報通信機器（モバイル機器）の検証・認証業務を行う企業が入居できるインキュベート施設を整備し、関連企業やビジネスの集積を促進する。</t>
  </si>
  <si>
    <t>モバイル機器等検証拠点化に向けた支援</t>
  </si>
  <si>
    <t>2-(1)-③</t>
  </si>
  <si>
    <t>商工労働部</t>
  </si>
  <si>
    <t>情報産業振興課</t>
    <rPh sb="0" eb="2">
      <t>ジョウホウ</t>
    </rPh>
    <rPh sb="2" eb="4">
      <t>サンギョウ</t>
    </rPh>
    <rPh sb="4" eb="7">
      <t>シンコウカ</t>
    </rPh>
    <phoneticPr fontId="12"/>
  </si>
  <si>
    <t>沖縄情報通信センターに実装する共通基盤システムの開発を支援するとともに、新たなクラウドサービスの創出やリスク分散の本県拠点化に向け、これら高付加価値型サービス等の開発を提案公募しモデル事業として支援する。</t>
  </si>
  <si>
    <t>クラウド共通基盤システム構築等への支援</t>
  </si>
  <si>
    <t>2-(1)-④</t>
  </si>
  <si>
    <t>国際IT研究拠点形成促進</t>
    <rPh sb="0" eb="2">
      <t>コクサイ</t>
    </rPh>
    <rPh sb="4" eb="6">
      <t>ケンキュウ</t>
    </rPh>
    <rPh sb="6" eb="8">
      <t>キョテン</t>
    </rPh>
    <rPh sb="8" eb="10">
      <t>ケイセイ</t>
    </rPh>
    <rPh sb="10" eb="12">
      <t>ソクシン</t>
    </rPh>
    <phoneticPr fontId="13"/>
  </si>
  <si>
    <t>国内外の企業・ビジネス・人材が活発に交流・集積する拠点の形成や県内企業・人材の高度化を図るため、次世代型ネットワークとクラウド技術を融合する最先端国際研究開発機関の県内設置と研究開発等活動への支援を行う。</t>
  </si>
  <si>
    <t>IT研究拠点の形成等に向けた研究活動への支援等</t>
  </si>
  <si>
    <t>2-(1)-⑤</t>
  </si>
  <si>
    <t>取組達成</t>
  </si>
  <si>
    <t>情報産業振興課</t>
    <rPh sb="0" eb="2">
      <t>ジョウホウ</t>
    </rPh>
    <rPh sb="2" eb="4">
      <t>サンギョウ</t>
    </rPh>
    <rPh sb="4" eb="7">
      <t>シンコウカ</t>
    </rPh>
    <phoneticPr fontId="13"/>
  </si>
  <si>
    <t>生活機器セキュリティ基盤形成促進事業</t>
    <rPh sb="0" eb="2">
      <t>セイカツ</t>
    </rPh>
    <rPh sb="2" eb="4">
      <t>キキ</t>
    </rPh>
    <rPh sb="10" eb="12">
      <t>キバン</t>
    </rPh>
    <rPh sb="12" eb="14">
      <t>ケイセイ</t>
    </rPh>
    <rPh sb="14" eb="16">
      <t>ソクシン</t>
    </rPh>
    <rPh sb="16" eb="18">
      <t>ジギョウ</t>
    </rPh>
    <phoneticPr fontId="2"/>
  </si>
  <si>
    <t>生活機器のセキュリティ対策技術の研究開発、セキュリティ検証に関する検証手法・検証ツールの開発に対して支援を行うことで、産業の集積を図る。</t>
  </si>
  <si>
    <t>重要生活機器のセキュリティ対策技術に関する研究開発、セキュリティ検証に関する検証手法・検証ツールの開発に対する支援</t>
  </si>
  <si>
    <t>2-(1)-⑥</t>
  </si>
  <si>
    <t>官民一体となった沖縄IT産業戦略センター(仮称)の設立</t>
    <rPh sb="0" eb="2">
      <t>カンミン</t>
    </rPh>
    <rPh sb="2" eb="4">
      <t>イッタイ</t>
    </rPh>
    <rPh sb="8" eb="10">
      <t>オキナワ</t>
    </rPh>
    <rPh sb="12" eb="14">
      <t>サンギョウ</t>
    </rPh>
    <rPh sb="14" eb="16">
      <t>センリャク</t>
    </rPh>
    <rPh sb="21" eb="23">
      <t>カショウ</t>
    </rPh>
    <rPh sb="25" eb="27">
      <t>セツリツ</t>
    </rPh>
    <phoneticPr fontId="2"/>
  </si>
  <si>
    <t>県内IT産業の国際競争力を高める長期的な戦略を推進する官民一体となった「沖縄ＩＴ産業戦略センター（仮称）」を設立するため、それに必要な組織体制、機能等の検討を行い、ＩＴ戦略センター準備室で設立に向けた取組を進める。</t>
  </si>
  <si>
    <t>官民一体となった「沖縄IT産業戦略センター（仮称）」の設立に向けた調査・検討</t>
  </si>
  <si>
    <t>2-(1)-⑦</t>
  </si>
  <si>
    <t>意欲ある就農希望者を長期的に育成・確保するため、就農相談等に対応する人材の配置や技術向上に向けた研修施設の整備や研修生（新規就農希望者）の受入体制の強化をはじめ、就農定着に向けた支援として、就農５年未満を対象とした農業用機械等の助成支援を行う。</t>
  </si>
  <si>
    <t>農地データバンクの活用促進</t>
  </si>
  <si>
    <t>2-(3)-①</t>
  </si>
  <si>
    <t>営農支援課</t>
  </si>
  <si>
    <t>おきなわブランドに関する情報発信</t>
  </si>
  <si>
    <t>県産農林水産物消費拡大のため、Webやメーカー等と連携した量販店での効果的な情報発信活動の実施</t>
  </si>
  <si>
    <t>Webでの情報発信</t>
  </si>
  <si>
    <t>2-(3)-②</t>
  </si>
  <si>
    <t>流通・加工推進課</t>
  </si>
  <si>
    <t>生産者の技術支援や多様化する消費者ニーズに効果的・効率的に対応するため、農業技術情報センターの情報を充実強化し、迅速かつ確かな情報の共有化を構築する。</t>
  </si>
  <si>
    <t>ＩＴを活用した情報提供体制の強化</t>
  </si>
  <si>
    <t>2-(3)-③</t>
  </si>
  <si>
    <t>県産豚肉流通保管施設の設置やトレーサビリティシステムの構築によるアグー豚の個体管理を実施し、国内外において県産食肉の流通対策を強化するとともに、ブランド力の向上を図る。</t>
  </si>
  <si>
    <t>トレーサビリティーシステムの構築</t>
    <phoneticPr fontId="10"/>
  </si>
  <si>
    <t>2-(3)-④</t>
  </si>
  <si>
    <t>畜産課</t>
    <rPh sb="0" eb="2">
      <t>チクサン</t>
    </rPh>
    <phoneticPr fontId="2"/>
  </si>
  <si>
    <t>木材利用推進事業（沖縄型資源循環利用システム構築事業）</t>
  </si>
  <si>
    <t>沖縄県木材需給情報システムを活用し、木製品の良さについて県民への普及啓発を行い、木育を推進することと県産材料利用の拡大を図る。</t>
  </si>
  <si>
    <t>webによる県産木材の需給情報発信</t>
  </si>
  <si>
    <t>2-(3)-⑤</t>
  </si>
  <si>
    <t>森林管理課</t>
  </si>
  <si>
    <t>平成23年3月に策定した『沖縄県有機農業推進計画』を実践するために必要な各種対策に取り組む。本計画は目標設定が平成27年度としているため、本事業は平成24年度から平成27年度までの４カ年実施とする。事業の柱は次の４点。
①沖縄県土壌診断・施肥処方システム構築、
②地力窒素評価手法の開発、
③有機質資材の肥効調査、
④沖縄県有機農業推進協議会の運用及び有機質資材実証展示ほ設置。</t>
    <phoneticPr fontId="10"/>
  </si>
  <si>
    <t>土壌診断システム構築</t>
  </si>
  <si>
    <t>2-(3)-⑥</t>
  </si>
  <si>
    <t>減少傾向が顕著である沿岸性水産資源の回復・持続的利用に向け、漁獲実態、資源動向、生態情報、沿岸及び陸域の環境情報を集積、分析を行い、水産物、沿岸環境の総合的な管理手法、利活用法を検討する。</t>
  </si>
  <si>
    <t>資源管理・環境保全システムの構築</t>
  </si>
  <si>
    <t>2-(3)-⑦</t>
  </si>
  <si>
    <t>水産海洋技術センター、水産課</t>
  </si>
  <si>
    <t>アグートレーサビリティシステム普及事業</t>
  </si>
  <si>
    <t>ブランド表示への信頼を強固なものにする目的でアグー豚肉トレーサビリティシステムを普及するため、生産者及び消費者へシステムの周知・普及・啓発を行う。</t>
    <rPh sb="4" eb="6">
      <t>ヒョウジ</t>
    </rPh>
    <rPh sb="8" eb="10">
      <t>シンライ</t>
    </rPh>
    <rPh sb="11" eb="13">
      <t>キョウコ</t>
    </rPh>
    <rPh sb="19" eb="21">
      <t>モクテキ</t>
    </rPh>
    <rPh sb="25" eb="27">
      <t>ブタニク</t>
    </rPh>
    <rPh sb="40" eb="42">
      <t>フキュウ</t>
    </rPh>
    <rPh sb="47" eb="50">
      <t>セイサンシャ</t>
    </rPh>
    <rPh sb="50" eb="51">
      <t>オヨ</t>
    </rPh>
    <rPh sb="52" eb="55">
      <t>ショウヒシャ</t>
    </rPh>
    <rPh sb="61" eb="63">
      <t>シュウチ</t>
    </rPh>
    <rPh sb="64" eb="66">
      <t>フキュウ</t>
    </rPh>
    <rPh sb="67" eb="69">
      <t>ケイハツ</t>
    </rPh>
    <rPh sb="70" eb="71">
      <t>オコナ</t>
    </rPh>
    <phoneticPr fontId="10"/>
  </si>
  <si>
    <t>トレーサビリティーシステムの運用</t>
    <rPh sb="14" eb="16">
      <t>ウンヨウ</t>
    </rPh>
    <phoneticPr fontId="10"/>
  </si>
  <si>
    <t>2-(3)-⑧</t>
    <phoneticPr fontId="10"/>
  </si>
  <si>
    <t>畜産課</t>
  </si>
  <si>
    <t>伝統工芸の新商品開発を促進するため、県外博物館等に所蔵されている沖縄の伝統工芸資源（素材や技術、図案など）の調査・収集・分析を行い、そのコンテンツに由来する試作品開発を通じ、市場ニーズに即した新商品を開発する人材を育成する。</t>
  </si>
  <si>
    <t>伝統工芸コンテンツのデータベース作成</t>
  </si>
  <si>
    <t>2-(5)-①</t>
  </si>
  <si>
    <t>工芸振興センター</t>
  </si>
  <si>
    <t>ひとり親世帯就職サポート事業</t>
  </si>
  <si>
    <t>子育て中のひとり親世帯の父母等を対象に職場訓練等の適切なメニューを提供し、効果的な就職支援を実施する。</t>
    <rPh sb="0" eb="2">
      <t>コソダ</t>
    </rPh>
    <rPh sb="3" eb="4">
      <t>チュウ</t>
    </rPh>
    <rPh sb="8" eb="9">
      <t>オヤ</t>
    </rPh>
    <rPh sb="9" eb="11">
      <t>セタイ</t>
    </rPh>
    <rPh sb="12" eb="14">
      <t>フボ</t>
    </rPh>
    <rPh sb="14" eb="15">
      <t>トウ</t>
    </rPh>
    <rPh sb="16" eb="18">
      <t>タイショウ</t>
    </rPh>
    <phoneticPr fontId="10"/>
  </si>
  <si>
    <t>パソコン研修等の実施（事前研修２コースのうち、1週間コースでは、基礎的なパソコン技能やビジネスメールの作成方法等を習得し、1ヶ月コースでは、エクセル表計算処理技能認定３級など資格取得に向けた研修を実施）</t>
  </si>
  <si>
    <t>2-(6)-①</t>
  </si>
  <si>
    <t>雇用政策課</t>
  </si>
  <si>
    <t>本事業では、バイオベンチャーや健康食品産業の基礎研究から応用研究への移行を支援するための、患者等の血液検査等のデータを蓄積し活用を可能にするシステムの構築を支援する。</t>
    <phoneticPr fontId="10"/>
  </si>
  <si>
    <t>電子医療情報の活用</t>
  </si>
  <si>
    <t>2-(7)-①</t>
  </si>
  <si>
    <t>ものづくり振興課</t>
  </si>
  <si>
    <t>　公定価格（特定教育・保育施設（保育所等）の運営に要する費用）の算定について、特定教育 ・保育従事者（保育士等）の勤続年数等に応じて人件費が加算（処遇改善等加算）されることから、当該情報をデータデータベース化することにより、市町村における加算の認定事務の効率化を図る。</t>
  </si>
  <si>
    <t>教育・保育従事者（保育士等）の情報（年齢、勤続年数等）のデータベース化</t>
  </si>
  <si>
    <t>3-(2)-③</t>
  </si>
  <si>
    <t>子ども生活福祉部</t>
    <rPh sb="0" eb="1">
      <t>コ</t>
    </rPh>
    <rPh sb="3" eb="5">
      <t>セイカツ</t>
    </rPh>
    <rPh sb="5" eb="8">
      <t>フクシブ</t>
    </rPh>
    <phoneticPr fontId="12"/>
  </si>
  <si>
    <t>子育て支援課</t>
    <rPh sb="0" eb="2">
      <t>コソダ</t>
    </rPh>
    <rPh sb="3" eb="6">
      <t>シエンカ</t>
    </rPh>
    <phoneticPr fontId="12"/>
  </si>
  <si>
    <t xml:space="preserve">ＩＣＴガバナンス体制の強化と全体最適化
</t>
    <rPh sb="8" eb="10">
      <t>タイセイ</t>
    </rPh>
    <rPh sb="11" eb="13">
      <t>キョウカ</t>
    </rPh>
    <rPh sb="14" eb="16">
      <t>ゼンタイ</t>
    </rPh>
    <rPh sb="16" eb="19">
      <t>サイテキカ</t>
    </rPh>
    <phoneticPr fontId="10"/>
  </si>
  <si>
    <t>高度化・複雑化する情報化システムの構築・運用にあたり外部人材の活用と全体最適化に取り組む。</t>
    <rPh sb="0" eb="3">
      <t>コウドカ</t>
    </rPh>
    <rPh sb="4" eb="7">
      <t>フクザツカ</t>
    </rPh>
    <rPh sb="9" eb="12">
      <t>ジョウホウカ</t>
    </rPh>
    <rPh sb="17" eb="19">
      <t>コウチク</t>
    </rPh>
    <rPh sb="20" eb="22">
      <t>ウンヨウ</t>
    </rPh>
    <rPh sb="26" eb="28">
      <t>ガイブ</t>
    </rPh>
    <rPh sb="28" eb="30">
      <t>ジンザイ</t>
    </rPh>
    <rPh sb="31" eb="33">
      <t>カツヨウ</t>
    </rPh>
    <rPh sb="34" eb="36">
      <t>ゼンタイ</t>
    </rPh>
    <rPh sb="36" eb="38">
      <t>サイテキ</t>
    </rPh>
    <rPh sb="38" eb="39">
      <t>カ</t>
    </rPh>
    <rPh sb="40" eb="41">
      <t>ト</t>
    </rPh>
    <rPh sb="42" eb="43">
      <t>ク</t>
    </rPh>
    <phoneticPr fontId="10"/>
  </si>
  <si>
    <t>外部人材を活用しＩＣＴガバナンスを強化し、高度化・複雑化する情報システムの調達や構築、運用の全体最適化に取り組む。</t>
    <rPh sb="0" eb="2">
      <t>ガイブ</t>
    </rPh>
    <rPh sb="2" eb="4">
      <t>ジンザイ</t>
    </rPh>
    <rPh sb="5" eb="7">
      <t>カツヨウ</t>
    </rPh>
    <rPh sb="17" eb="19">
      <t>キョウカ</t>
    </rPh>
    <rPh sb="21" eb="24">
      <t>コウドカ</t>
    </rPh>
    <rPh sb="25" eb="28">
      <t>フクザツカ</t>
    </rPh>
    <rPh sb="30" eb="32">
      <t>ジョウホウ</t>
    </rPh>
    <rPh sb="37" eb="39">
      <t>チョウタツ</t>
    </rPh>
    <rPh sb="40" eb="42">
      <t>コウチク</t>
    </rPh>
    <rPh sb="43" eb="45">
      <t>ウンヨウ</t>
    </rPh>
    <rPh sb="46" eb="48">
      <t>ゼンタイ</t>
    </rPh>
    <rPh sb="48" eb="50">
      <t>サイテキ</t>
    </rPh>
    <rPh sb="50" eb="51">
      <t>カ</t>
    </rPh>
    <rPh sb="52" eb="53">
      <t>ト</t>
    </rPh>
    <rPh sb="54" eb="55">
      <t>ク</t>
    </rPh>
    <phoneticPr fontId="10"/>
  </si>
  <si>
    <t>3-(4)-①</t>
    <phoneticPr fontId="10"/>
  </si>
  <si>
    <t>-</t>
  </si>
  <si>
    <t>校務支援システムの充実</t>
    <rPh sb="0" eb="2">
      <t>コウム</t>
    </rPh>
    <rPh sb="2" eb="4">
      <t>シエン</t>
    </rPh>
    <rPh sb="9" eb="11">
      <t>ジュウジツ</t>
    </rPh>
    <phoneticPr fontId="12"/>
  </si>
  <si>
    <t>校務の情報化を図るため、「進路相談支援システム」の機能改善及びヘルプデスクの運営を行うとともに、平成26年度～27年度は、定時制・通信制版校務支援システムも開発し、全県立高等学校での利活用を推進する。また、平成29年度は特別支援学校版校務支援システムの構築を行い、平成30年度の導入を予定している。</t>
    <phoneticPr fontId="10"/>
  </si>
  <si>
    <t>校務支援システムの改修・開発</t>
  </si>
  <si>
    <t>3-(5)-①</t>
  </si>
  <si>
    <t>教育庁</t>
  </si>
  <si>
    <t>教育支援課</t>
  </si>
  <si>
    <t>学校安全体制整備事業</t>
    <rPh sb="0" eb="1">
      <t>ガク</t>
    </rPh>
    <rPh sb="1" eb="2">
      <t>コウ</t>
    </rPh>
    <rPh sb="2" eb="4">
      <t>アンゼン</t>
    </rPh>
    <rPh sb="4" eb="6">
      <t>タイセイ</t>
    </rPh>
    <rPh sb="6" eb="8">
      <t>セイビ</t>
    </rPh>
    <rPh sb="8" eb="10">
      <t>ジギョウ</t>
    </rPh>
    <phoneticPr fontId="12"/>
  </si>
  <si>
    <t>東日本大震災の教訓、本県の地理的条件を踏まえ、児童生徒の安全確保体制を構築するため、学校防災リーダーを育成するための研修会等を実施する。また、海抜１０ｍ未満の県立学校に学校防災対応システムを導入する。</t>
    <rPh sb="61" eb="62">
      <t>ナド</t>
    </rPh>
    <phoneticPr fontId="10"/>
  </si>
  <si>
    <t>学校防災対応システムの導入並びに利活用</t>
    <phoneticPr fontId="10"/>
  </si>
  <si>
    <t>3-(5)-③</t>
  </si>
  <si>
    <t>保健体育課</t>
  </si>
  <si>
    <t>沖縄県総合行政情報通信ネットワーク（防災行政無線）
高度化事業</t>
  </si>
  <si>
    <t>災害時における防災通信の確保や平常時における行政情報伝送の効率化等を図るために必要な総合行政情報通信ネットワーク（防災行政無線）の高度化事業を実施する。</t>
    <rPh sb="0" eb="3">
      <t>サイガイジ</t>
    </rPh>
    <rPh sb="7" eb="9">
      <t>ボウサイ</t>
    </rPh>
    <rPh sb="9" eb="11">
      <t>ツウシン</t>
    </rPh>
    <rPh sb="12" eb="14">
      <t>カクホ</t>
    </rPh>
    <rPh sb="15" eb="18">
      <t>ヘイジョウジ</t>
    </rPh>
    <rPh sb="22" eb="24">
      <t>ギョウセイ</t>
    </rPh>
    <rPh sb="24" eb="26">
      <t>ジョウホウ</t>
    </rPh>
    <rPh sb="26" eb="28">
      <t>デンソウ</t>
    </rPh>
    <rPh sb="29" eb="32">
      <t>コウリツカ</t>
    </rPh>
    <rPh sb="32" eb="33">
      <t>トウ</t>
    </rPh>
    <rPh sb="34" eb="35">
      <t>ハカ</t>
    </rPh>
    <rPh sb="39" eb="41">
      <t>ヒツヨウ</t>
    </rPh>
    <rPh sb="42" eb="44">
      <t>ソウゴウ</t>
    </rPh>
    <rPh sb="44" eb="46">
      <t>ギョウセイ</t>
    </rPh>
    <rPh sb="46" eb="48">
      <t>ジョウホウ</t>
    </rPh>
    <rPh sb="48" eb="50">
      <t>ツウシン</t>
    </rPh>
    <rPh sb="57" eb="59">
      <t>ボウサイ</t>
    </rPh>
    <rPh sb="59" eb="61">
      <t>ギョウセイ</t>
    </rPh>
    <rPh sb="61" eb="63">
      <t>ムセン</t>
    </rPh>
    <rPh sb="65" eb="68">
      <t>コウドカ</t>
    </rPh>
    <rPh sb="68" eb="70">
      <t>ジギョウ</t>
    </rPh>
    <rPh sb="71" eb="73">
      <t>ジッシ</t>
    </rPh>
    <phoneticPr fontId="10"/>
  </si>
  <si>
    <t>気象情報や防災情報の伝達・収集をはじめ、防災情報システム、住民基本台帳ネットワーク、LGWAN、漁業無線ネットワークなど各種行政情報システムの伝送路として利活用を図る。</t>
    <rPh sb="0" eb="2">
      <t>キショウ</t>
    </rPh>
    <rPh sb="2" eb="4">
      <t>ジョウホウ</t>
    </rPh>
    <rPh sb="5" eb="7">
      <t>ボウサイ</t>
    </rPh>
    <rPh sb="7" eb="9">
      <t>ジョウホウ</t>
    </rPh>
    <rPh sb="10" eb="12">
      <t>デンタツ</t>
    </rPh>
    <rPh sb="13" eb="15">
      <t>シュウシュウ</t>
    </rPh>
    <rPh sb="20" eb="22">
      <t>ボウサイ</t>
    </rPh>
    <rPh sb="22" eb="24">
      <t>ジョウホウ</t>
    </rPh>
    <rPh sb="29" eb="31">
      <t>ジュウミン</t>
    </rPh>
    <rPh sb="31" eb="33">
      <t>キホン</t>
    </rPh>
    <rPh sb="33" eb="35">
      <t>ダイチョウ</t>
    </rPh>
    <rPh sb="48" eb="50">
      <t>ギョギョウ</t>
    </rPh>
    <rPh sb="50" eb="52">
      <t>ムセン</t>
    </rPh>
    <rPh sb="60" eb="62">
      <t>カクシュ</t>
    </rPh>
    <rPh sb="62" eb="64">
      <t>ギョウセイ</t>
    </rPh>
    <rPh sb="64" eb="66">
      <t>ジョウホウ</t>
    </rPh>
    <rPh sb="71" eb="74">
      <t>デンソウロ</t>
    </rPh>
    <rPh sb="77" eb="80">
      <t>リカツヨウ</t>
    </rPh>
    <rPh sb="81" eb="82">
      <t>ハカ</t>
    </rPh>
    <phoneticPr fontId="10"/>
  </si>
  <si>
    <t>4-(1)-①</t>
    <phoneticPr fontId="10"/>
  </si>
  <si>
    <t>総合情報政策課</t>
  </si>
  <si>
    <t>クラウドデータセンター基盤の運営</t>
    <rPh sb="11" eb="13">
      <t>キバン</t>
    </rPh>
    <rPh sb="14" eb="16">
      <t>ウンエイ</t>
    </rPh>
    <phoneticPr fontId="13"/>
  </si>
  <si>
    <t>沖縄の地理的特性を最大限に活用し、データバックアップ機能の強化及び新たなクラウドサービスの創出を促進するため整備した、公設民営のデータセンターである沖縄情報通信センターについて、継続して運営を行うとともに、クラウドサービス等の集積を促す。</t>
    <rPh sb="59" eb="61">
      <t>コウセツ</t>
    </rPh>
    <rPh sb="61" eb="63">
      <t>ミンエイ</t>
    </rPh>
    <phoneticPr fontId="9"/>
  </si>
  <si>
    <t>沖縄情報通信センターの運営、クラウドサービス集積促進等</t>
    <rPh sb="0" eb="2">
      <t>オキナワ</t>
    </rPh>
    <rPh sb="2" eb="6">
      <t>ジョウホウツウシン</t>
    </rPh>
    <rPh sb="11" eb="13">
      <t>ウンエイ</t>
    </rPh>
    <rPh sb="22" eb="24">
      <t>シュウセキ</t>
    </rPh>
    <rPh sb="24" eb="26">
      <t>ソクシン</t>
    </rPh>
    <rPh sb="26" eb="27">
      <t>トウ</t>
    </rPh>
    <phoneticPr fontId="9"/>
  </si>
  <si>
    <t>4-(5)-③</t>
  </si>
  <si>
    <t>離島における生涯学習の充実に向け高等教育機関と連携した学習プログラムの創設に取り組む。遠隔講義配信システムを整備する。</t>
  </si>
  <si>
    <t>遠隔講義システムの整備</t>
  </si>
  <si>
    <t>5-(3)-①</t>
  </si>
  <si>
    <t>生涯学習振興課</t>
  </si>
  <si>
    <t>遠隔講義配信システムの充実</t>
    <rPh sb="0" eb="2">
      <t>ｴﾝｶｸ</t>
    </rPh>
    <rPh sb="2" eb="4">
      <t>ｺｳｷﾞ</t>
    </rPh>
    <rPh sb="4" eb="6">
      <t>ﾊｲｼﾝ</t>
    </rPh>
    <rPh sb="11" eb="13">
      <t>ｼﾞｭｳｼﾞﾂ</t>
    </rPh>
    <phoneticPr fontId="11" type="noConversion"/>
  </si>
  <si>
    <t>遠隔講義配信システムを整備し、離島、遠隔地居住者を含む県民が「いつでも、どこでも、だれでも」学ぶことのできる機会を提供し、生涯学習機会の拡充を図る。</t>
  </si>
  <si>
    <t>おきなわ県民カレッジ講座等のライブ配信やオンデマンド配信を行う。</t>
  </si>
  <si>
    <t>5-(3)-③</t>
  </si>
  <si>
    <t>沖縄デジタルコンテンツ産業人材基盤構築事業</t>
    <rPh sb="0" eb="2">
      <t>オキナワ</t>
    </rPh>
    <rPh sb="11" eb="13">
      <t>サンギョウ</t>
    </rPh>
    <rPh sb="13" eb="15">
      <t>ジンザイ</t>
    </rPh>
    <rPh sb="15" eb="17">
      <t>キバン</t>
    </rPh>
    <rPh sb="17" eb="19">
      <t>コウチク</t>
    </rPh>
    <rPh sb="19" eb="21">
      <t>ジギョウ</t>
    </rPh>
    <phoneticPr fontId="2"/>
  </si>
  <si>
    <t>映像、ゲーム等のデジタルコンテンツ分野で必要とされるプランナーやデザイナー等の人材を業界団体やその会員企業等において雇用・育成することで、これらの人材を県内で安定的かつ機動的に供給する仕組を構築するとともに、本県への開発企業の集積と雇用の創出を促進する。</t>
  </si>
  <si>
    <t>デジタルコンテンツ分野で必要とされる人材の雇用・育成に対する支援</t>
  </si>
  <si>
    <t>5-(4)-⑦</t>
  </si>
  <si>
    <t>ソフトウェア検証産業育成事業</t>
    <rPh sb="6" eb="8">
      <t>ケンショウ</t>
    </rPh>
    <rPh sb="8" eb="10">
      <t>サンギョウ</t>
    </rPh>
    <rPh sb="10" eb="12">
      <t>イクセイ</t>
    </rPh>
    <rPh sb="12" eb="14">
      <t>ジギョウ</t>
    </rPh>
    <phoneticPr fontId="2"/>
  </si>
  <si>
    <t>今後も成長が見込まれるIoT機器の検証産業を集積するため、検証技術者を新規に雇用・育成するとともに、同産業従事者のスキルアップ研修を実施する事業者の取組に対し支援することで、県内情報通信関連産業の振興、雇用の創出と質の向上に資する。</t>
  </si>
  <si>
    <t>IoT機器の検証技術者の雇用・育成に対する支援</t>
  </si>
  <si>
    <t>5-(4)-⑧</t>
  </si>
  <si>
    <t>1-(2)-①</t>
    <phoneticPr fontId="8"/>
  </si>
  <si>
    <t>地域保健課</t>
    <phoneticPr fontId="8"/>
  </si>
  <si>
    <t>サイバーセキュリテｲ対策事業</t>
    <rPh sb="10" eb="12">
      <t>タイサク</t>
    </rPh>
    <rPh sb="12" eb="14">
      <t>ジギョウ</t>
    </rPh>
    <phoneticPr fontId="14"/>
  </si>
  <si>
    <t>　サイバー犯罪及びサイバー攻撃を抑止するため、サイバー犯罪の事件検挙の推進、サイバー空間に氾濫する違法・有害情報の排除、インターネット利用者のマナー・モラルの向上と危険性を認識させる広報啓発活動、サイバー犯罪捜査のための資機材の整備、サイバー犯罪・サイバー攻撃対策に必要な人材の育成に取り組む。</t>
  </si>
  <si>
    <t>1-(1)-⑧</t>
  </si>
  <si>
    <t>警察本部</t>
  </si>
  <si>
    <t>生活安全部サイバー犯罪対策課、警備部警備第一課</t>
    <rPh sb="9" eb="11">
      <t>ハンザイ</t>
    </rPh>
    <rPh sb="11" eb="13">
      <t>タイサク</t>
    </rPh>
    <phoneticPr fontId="7"/>
  </si>
  <si>
    <t>1-(2)-④</t>
  </si>
  <si>
    <t>宮古島市スマートコミュニティー実証事業
（スマートエネルギーアイランド基盤構築事業）</t>
    <rPh sb="0" eb="3">
      <t>ミヤコジマ</t>
    </rPh>
    <rPh sb="3" eb="4">
      <t>シ</t>
    </rPh>
    <rPh sb="15" eb="17">
      <t>ジッショウ</t>
    </rPh>
    <rPh sb="17" eb="19">
      <t>ジギョウ</t>
    </rPh>
    <rPh sb="35" eb="37">
      <t>キバン</t>
    </rPh>
    <rPh sb="37" eb="39">
      <t>コウチク</t>
    </rPh>
    <rPh sb="39" eb="41">
      <t>ジギョウ</t>
    </rPh>
    <phoneticPr fontId="14"/>
  </si>
  <si>
    <t>宮古島においてＩＴ技術を駆使し、島内の電力供給を最適化するためのシステムを構築し、実証を行う。</t>
  </si>
  <si>
    <t>宮古島において、再生可能エネルギーを無駄なく最大限効率良く利用するため、エネルギーマネジメントシステムの実証</t>
  </si>
  <si>
    <t>1-(2)-⑤</t>
  </si>
  <si>
    <t>交通政策課</t>
  </si>
  <si>
    <t>公共交通利用環境改善事業</t>
    <rPh sb="0" eb="4">
      <t>コウキョウコウツウ</t>
    </rPh>
    <rPh sb="4" eb="6">
      <t>リヨウ</t>
    </rPh>
    <rPh sb="6" eb="8">
      <t>カンキョウ</t>
    </rPh>
    <rPh sb="8" eb="10">
      <t>カイゼン</t>
    </rPh>
    <rPh sb="10" eb="12">
      <t>ジギョウ</t>
    </rPh>
    <phoneticPr fontId="14"/>
  </si>
  <si>
    <t>　県民や観光客の移動利便性の向上、高齢者や障がい者などのいわゆる交通弱者の移動の確保、中南部都市圏の交通渋滞緩和、低炭素社会の実現を図ることを目的に、公共交通の利用者を増大させるための利用環境の改善を図る。</t>
  </si>
  <si>
    <t>バスロケーションシステム、多言語公共交通検索システム、IC乗車券システムの構築</t>
  </si>
  <si>
    <t>1-(2)-⑥</t>
  </si>
  <si>
    <t>交通安全施設等整備事業</t>
    <rPh sb="0" eb="2">
      <t>コウツウ</t>
    </rPh>
    <rPh sb="2" eb="4">
      <t>アンゼン</t>
    </rPh>
    <rPh sb="4" eb="6">
      <t>シセツ</t>
    </rPh>
    <rPh sb="6" eb="7">
      <t>ラ</t>
    </rPh>
    <rPh sb="7" eb="9">
      <t>セイビ</t>
    </rPh>
    <rPh sb="9" eb="11">
      <t>ジギョウ</t>
    </rPh>
    <phoneticPr fontId="14"/>
  </si>
  <si>
    <t>　道路における交通の安全と円滑を確保するため、交通信号機の新設・改良・更新、交通管制システムの充実・高度化、管制エリアの拡大及び信号機の集中制御化、高度道路交通システム（ＩＴＳ）の整備に取組、交通安全環境の整備を推進する。</t>
  </si>
  <si>
    <t>　交通管制システムの高度化の一環として、H26年度から高度化光ビーコンへの整備を推進していく。</t>
  </si>
  <si>
    <t>交通部交通規制課</t>
  </si>
  <si>
    <t>1-(3)-①</t>
  </si>
  <si>
    <t>琉球王国外交文書等の編集刊行及びデジタル化事業</t>
  </si>
  <si>
    <t>沖縄独自の歴史文化の原点につながる琉球王国の外交文書「歴代宝案」及び交流史等に関する資料を早期に編集・刊行するとともに、収集資料および「歴代宝案」等の保存と活用のためデジタル化及びインターネット公開を行う。</t>
    <rPh sb="88" eb="89">
      <t>オヨ</t>
    </rPh>
    <rPh sb="97" eb="99">
      <t>コウカイ</t>
    </rPh>
    <rPh sb="100" eb="101">
      <t>オコナ</t>
    </rPh>
    <phoneticPr fontId="7"/>
  </si>
  <si>
    <t>琉球王国外交文書等をデジタル化し、インターネット公開する。</t>
    <rPh sb="24" eb="26">
      <t>コウカイ</t>
    </rPh>
    <phoneticPr fontId="7"/>
  </si>
  <si>
    <t>文化財課</t>
  </si>
  <si>
    <t>1-(3)-②</t>
  </si>
  <si>
    <t>琉球政府文書等の記録保存措置事業</t>
    <rPh sb="0" eb="2">
      <t>リュウキュウ</t>
    </rPh>
    <rPh sb="2" eb="4">
      <t>セイフ</t>
    </rPh>
    <rPh sb="4" eb="6">
      <t>ブンショ</t>
    </rPh>
    <rPh sb="6" eb="7">
      <t>トウ</t>
    </rPh>
    <rPh sb="8" eb="10">
      <t>キロク</t>
    </rPh>
    <rPh sb="10" eb="12">
      <t>ホゾン</t>
    </rPh>
    <rPh sb="12" eb="14">
      <t>ソチ</t>
    </rPh>
    <rPh sb="14" eb="16">
      <t>ジギョウ</t>
    </rPh>
    <phoneticPr fontId="14"/>
  </si>
  <si>
    <t>琉球政府文書デジタル・アーカイブズ推進事業
・資料のデジタル化
・資料の修復保存措置　</t>
  </si>
  <si>
    <t>琉球政府文書等のデジタル化</t>
  </si>
  <si>
    <t>総務部</t>
  </si>
  <si>
    <t>総務私学課</t>
  </si>
  <si>
    <t>1-(3)-⑧</t>
  </si>
  <si>
    <t>近代沖縄史料デジタル化事業</t>
    <rPh sb="0" eb="2">
      <t>キンダイ</t>
    </rPh>
    <rPh sb="2" eb="4">
      <t>オキナワ</t>
    </rPh>
    <rPh sb="4" eb="6">
      <t>シリョウ</t>
    </rPh>
    <rPh sb="10" eb="11">
      <t>カ</t>
    </rPh>
    <rPh sb="11" eb="13">
      <t>ジギョウ</t>
    </rPh>
    <phoneticPr fontId="5"/>
  </si>
  <si>
    <t>沖縄戦で焼失した近代沖縄史料の収集・保存・活用を図るため、新聞資料を中心にデジタル化及びインターネット公開を行う。</t>
  </si>
  <si>
    <t>近代沖縄史料をデジタル化し、インターネット公開することにより、史料の保存及び活用に資する。</t>
  </si>
  <si>
    <t>2-(1)-①</t>
  </si>
  <si>
    <t>ITアイランド推進事業</t>
    <rPh sb="7" eb="9">
      <t>スイシン</t>
    </rPh>
    <rPh sb="9" eb="11">
      <t>ジギョウ</t>
    </rPh>
    <phoneticPr fontId="14"/>
  </si>
  <si>
    <t>職員による国内外の企業訪問や県内IT業界の情報収集を行うとともに、企業誘致説明会、県外イベントへの出展、県内企業の活性化のためのフォーラム等を行う。</t>
  </si>
  <si>
    <t>情報通信関連企業誘致、県内情報通信関連企業活性化活動</t>
  </si>
  <si>
    <t>情報産業振興課</t>
    <rPh sb="0" eb="2">
      <t>ジョウホウ</t>
    </rPh>
    <rPh sb="2" eb="4">
      <t>サンギョウ</t>
    </rPh>
    <rPh sb="4" eb="7">
      <t>シンコウカ</t>
    </rPh>
    <phoneticPr fontId="14"/>
  </si>
  <si>
    <t>2-(1)-②</t>
  </si>
  <si>
    <t>沖縄ニアショア拠点化の促進（アジア連携開発拠点の形成）</t>
  </si>
  <si>
    <t>県内情報通信関連企業のアジア向けビジネスの展開や、アジアIT企業との連携・協業による国内外向けビジネスの創出など、沖縄とアジアの双方向ビジネスの展開を促進するため、県内企業の協業機会の拡大や、技術・ノウハウ蓄積とともに、ブリッジ人材の確保・育成に取り組むことで、本県のニアショア（国内オフショア開発）拠点化を図る。</t>
  </si>
  <si>
    <t>ニアショア拠点化</t>
  </si>
  <si>
    <t>2-(2)-①</t>
  </si>
  <si>
    <t>外国人観光客受入体制強化事業</t>
    <rPh sb="0" eb="2">
      <t>ガイコク</t>
    </rPh>
    <rPh sb="2" eb="3">
      <t>ジン</t>
    </rPh>
    <rPh sb="3" eb="6">
      <t>カンコウキャク</t>
    </rPh>
    <rPh sb="6" eb="8">
      <t>ウケイレ</t>
    </rPh>
    <rPh sb="8" eb="10">
      <t>タイセイ</t>
    </rPh>
    <rPh sb="10" eb="12">
      <t>キョウカ</t>
    </rPh>
    <rPh sb="12" eb="14">
      <t>ジギョウ</t>
    </rPh>
    <phoneticPr fontId="14"/>
  </si>
  <si>
    <t>　急速に増加する外国人観光客の受入体制をＩＣＴを活用することにより効果的かつ効率的に整備し、沖縄県が目指す「世界水準の観光リゾート地」の実現につなげる。</t>
  </si>
  <si>
    <t>Webコンテンツの制作、システム開発、民間施設等へのWi-Fi設置支援</t>
  </si>
  <si>
    <t>文化観光スポーツ部</t>
  </si>
  <si>
    <t>観光振興課</t>
    <rPh sb="2" eb="4">
      <t>シンコウ</t>
    </rPh>
    <rPh sb="4" eb="5">
      <t>カ</t>
    </rPh>
    <phoneticPr fontId="14"/>
  </si>
  <si>
    <t>2-(2)-②</t>
  </si>
  <si>
    <t>観光２次交通機能強化事業</t>
  </si>
  <si>
    <t>観光客の県内移動の利便性向上を図るため、大手検索サイト（グーグル等）における公共交通（路線バス、モノレール、船舶等）の乗換検索の実現や路線バスのリアルタイム運行情報表示への対応等、ICTを活用した観光２次交通の機能強化に関する取組みを行う。</t>
  </si>
  <si>
    <t>公共交通機関の時刻表等のオープンデータ化及びプラットフォームの開設、大手検索サイト（Googleマップ等）における乗換検索の実現、大手検索サイトにおける路線バスのリアルタイムの運行情報表示、路線バスにおけるコンタクトレス決済端末導入</t>
  </si>
  <si>
    <t>2-(4)-①</t>
  </si>
  <si>
    <t>他産業連携型の新たなビジネスモデルの構築支援</t>
    <rPh sb="0" eb="1">
      <t>タ</t>
    </rPh>
    <rPh sb="1" eb="3">
      <t>サンギョウ</t>
    </rPh>
    <rPh sb="3" eb="5">
      <t>レンケイ</t>
    </rPh>
    <rPh sb="5" eb="6">
      <t>ガタ</t>
    </rPh>
    <rPh sb="7" eb="8">
      <t>アラ</t>
    </rPh>
    <rPh sb="18" eb="20">
      <t>コウチク</t>
    </rPh>
    <rPh sb="20" eb="22">
      <t>シエン</t>
    </rPh>
    <phoneticPr fontId="14"/>
  </si>
  <si>
    <t>情報通信関連産業と他産業が連携を図ることで、新たなサービスを創出するとともに、県内情報通信関連企業のアジア展開や、沖縄を拠点に国内外への双方向ビジネスの創出を促進するための商品開発やプロモーションを支援する取組を行う。</t>
  </si>
  <si>
    <t>情報通信関連産業と他産業との連携強化に向けた支援</t>
  </si>
  <si>
    <t>2-(4)-②</t>
  </si>
  <si>
    <t>アジア・スマートハブ環境形成促進事業</t>
  </si>
  <si>
    <t>県内IT企業のアジア展開やグローバル企業の県内立地を促進するため、県内で国際的なIT見本市・商談会等を開催し、日本とアジア双方のITビジネス（商談機会、ビジネス交流）を集積するとともに、「ResorTech Okinawa」ブランド力の向上を図る。</t>
  </si>
  <si>
    <t>国際IT見本市の開催</t>
  </si>
  <si>
    <t>2-(4)-③</t>
  </si>
  <si>
    <t>IoT利活用促進ネットワーク基盤構築・実証事業</t>
  </si>
  <si>
    <t>県内各産業のIoT利活用促進に向けて、県内IT産業と県内他産業が連携して実施するIoT実証事業に対し支援を行うことで、新たなIoTサービスやビジネスモデルの創出を促進する。</t>
    <rPh sb="0" eb="2">
      <t>ケンナイ</t>
    </rPh>
    <rPh sb="2" eb="5">
      <t>カクサンギョウ</t>
    </rPh>
    <rPh sb="9" eb="12">
      <t>リカツヨウ</t>
    </rPh>
    <rPh sb="12" eb="14">
      <t>ソクシン</t>
    </rPh>
    <rPh sb="15" eb="16">
      <t>ム</t>
    </rPh>
    <rPh sb="19" eb="21">
      <t>ケンナイ</t>
    </rPh>
    <rPh sb="23" eb="25">
      <t>サンギョウ</t>
    </rPh>
    <rPh sb="26" eb="28">
      <t>ケンナイ</t>
    </rPh>
    <rPh sb="28" eb="31">
      <t>タサンギョウ</t>
    </rPh>
    <rPh sb="32" eb="34">
      <t>レンケイ</t>
    </rPh>
    <rPh sb="36" eb="38">
      <t>ジッシ</t>
    </rPh>
    <rPh sb="43" eb="45">
      <t>ジッショウ</t>
    </rPh>
    <rPh sb="45" eb="47">
      <t>ジギョウ</t>
    </rPh>
    <rPh sb="48" eb="49">
      <t>タイ</t>
    </rPh>
    <rPh sb="50" eb="52">
      <t>シエン</t>
    </rPh>
    <rPh sb="53" eb="54">
      <t>オコナ</t>
    </rPh>
    <rPh sb="59" eb="60">
      <t>アラ</t>
    </rPh>
    <rPh sb="78" eb="80">
      <t>ソウシュツ</t>
    </rPh>
    <rPh sb="81" eb="83">
      <t>ソクシン</t>
    </rPh>
    <phoneticPr fontId="7"/>
  </si>
  <si>
    <t>IoT実証支援
IoTサービスやビジネスモデルの創出促進</t>
    <rPh sb="3" eb="5">
      <t>ジッショウ</t>
    </rPh>
    <rPh sb="5" eb="7">
      <t>シエン</t>
    </rPh>
    <rPh sb="24" eb="26">
      <t>ソウシュツ</t>
    </rPh>
    <rPh sb="26" eb="28">
      <t>ソクシン</t>
    </rPh>
    <phoneticPr fontId="7"/>
  </si>
  <si>
    <t>2-(4)-④</t>
  </si>
  <si>
    <t>沖縄型オープンイノベーション創出促進事業</t>
  </si>
  <si>
    <t>企業や業界の枠組みを超えた連携を推進し、ＩＴを活用した新サービス・新事業の創出を促進するため、ＩＴを活用するスタートアップの活動を支援するとともに、県内ＩＴ事業者が保有するサービスのデータベース化や、社会課題解決のためのワークショップの開催等により、ＩＴ産業と他産業とのマッチングの促進を図る。</t>
  </si>
  <si>
    <t>県内各産業におけるＩＴ利活用の促進、ＩＴを活用した新たなビジネス・サービスの創出</t>
  </si>
  <si>
    <t>2-(4)-⑤</t>
  </si>
  <si>
    <t>先端IT利用促進事業</t>
    <rPh sb="0" eb="2">
      <t>センタン</t>
    </rPh>
    <rPh sb="4" eb="10">
      <t>リヨウソクシンジギョウ</t>
    </rPh>
    <phoneticPr fontId="7"/>
  </si>
  <si>
    <t>県内各産業において経営判断や事業企画等を行う人材（経営者、経営・企画部門長クラス等）に対し、ＩＴの利活用促進に向けた取組を実施するとともに、国内外から先端ＩＴ（ＡＩ、ＩｏＴ、ロボット、ドローン、VR/AR等）関連の人材、技術、アイデア等を県内に取り込むための活動を支援することにより、県内産業における先端ＩＴの導入や市場への　新技術移転を促進する。</t>
  </si>
  <si>
    <t>2-(8)-①</t>
  </si>
  <si>
    <t>海外からの技術研修員の受入れ</t>
    <rPh sb="0" eb="2">
      <t>カイガイ</t>
    </rPh>
    <rPh sb="5" eb="7">
      <t>ギジュツ</t>
    </rPh>
    <rPh sb="7" eb="10">
      <t>ケンシュウイン</t>
    </rPh>
    <rPh sb="11" eb="13">
      <t>ウケイレ</t>
    </rPh>
    <phoneticPr fontId="14"/>
  </si>
  <si>
    <t>本県の国際協力・貢献活動を推進するため、水、環境、地域保健医療、ＩＴ等の分野における海外からの研修員の受入事業（JICA事業）等を実施する。</t>
  </si>
  <si>
    <t>途上国より招聘した研修員に対するIT分野等の研修実施</t>
  </si>
  <si>
    <t>文化観光スポーツ部</t>
    <rPh sb="0" eb="2">
      <t>ブンカ</t>
    </rPh>
    <rPh sb="2" eb="4">
      <t>カンコウ</t>
    </rPh>
    <rPh sb="8" eb="9">
      <t>ブ</t>
    </rPh>
    <phoneticPr fontId="14"/>
  </si>
  <si>
    <t>交流推進課</t>
    <rPh sb="2" eb="4">
      <t>スイシン</t>
    </rPh>
    <phoneticPr fontId="14"/>
  </si>
  <si>
    <t>3-(1)-①</t>
  </si>
  <si>
    <t>統合型地理情報システム整備事業</t>
  </si>
  <si>
    <t>県が保有する各分野における地理情報を共有・提供し、業務の効率化・高度化を図ることを目的に統合型地理情報システム（統合型GIS）を導入・活用する。</t>
  </si>
  <si>
    <t>位置情報を持ったデータ（空間データ）を視覚的に表示し、情報をわかりやすく提供するほか、高度な分析や迅速な判断を可能にする。</t>
  </si>
  <si>
    <t>3-(1)-②</t>
  </si>
  <si>
    <t>社会保障・税番号制度推進事業</t>
    <rPh sb="0" eb="2">
      <t>シャカイ</t>
    </rPh>
    <rPh sb="2" eb="4">
      <t>ホショウ</t>
    </rPh>
    <rPh sb="5" eb="6">
      <t>ゼイ</t>
    </rPh>
    <rPh sb="6" eb="8">
      <t>バンゴウ</t>
    </rPh>
    <rPh sb="8" eb="10">
      <t>セイド</t>
    </rPh>
    <rPh sb="10" eb="12">
      <t>スイシン</t>
    </rPh>
    <rPh sb="12" eb="14">
      <t>ジギョウ</t>
    </rPh>
    <phoneticPr fontId="5"/>
  </si>
  <si>
    <t>　マイナンバーを含む特定個人情報を異なる行政機関等間で情報連携するシステムを構築し、社会保障・税番号制度の円滑な運用を図る。
　加えて、マイナンバーカードの利活用に向けた国の取組みや先進事例等を市町村と情報共有し、県民利便性向上等の観点から活用分野の検討を行う。</t>
  </si>
  <si>
    <t>　社会保障・税番号制度を円滑に運用するため、平成29年７月から番号法で定める行政手続のオンライン化（情報連携するシステムを構築）を目指し、このことにより、国民の利便性向上、行政の効率化、公平・公正な社会の実現を図る。
　また、県民の利便性向上及び行政の効率化の観点から、マイナンバーカードの利活用を検討する。</t>
  </si>
  <si>
    <t>3-(1)-③</t>
  </si>
  <si>
    <t>インターネット利活用推進事業</t>
  </si>
  <si>
    <t>行政サービスの高度化について、利用者の利便性向上を図る観点から、環境整備が整った事務から随時、オンライン化を進める。</t>
    <rPh sb="0" eb="2">
      <t>ギョウセイ</t>
    </rPh>
    <rPh sb="7" eb="10">
      <t>コウドカ</t>
    </rPh>
    <rPh sb="15" eb="18">
      <t>リヨウシャ</t>
    </rPh>
    <rPh sb="19" eb="22">
      <t>リベンセイ</t>
    </rPh>
    <rPh sb="22" eb="24">
      <t>コウジョウ</t>
    </rPh>
    <rPh sb="25" eb="26">
      <t>ハカ</t>
    </rPh>
    <rPh sb="27" eb="29">
      <t>カンテン</t>
    </rPh>
    <rPh sb="32" eb="34">
      <t>カンキョウ</t>
    </rPh>
    <rPh sb="34" eb="36">
      <t>セイビ</t>
    </rPh>
    <rPh sb="37" eb="38">
      <t>トトノ</t>
    </rPh>
    <rPh sb="40" eb="42">
      <t>ジム</t>
    </rPh>
    <rPh sb="44" eb="46">
      <t>ズイジ</t>
    </rPh>
    <rPh sb="52" eb="53">
      <t>カ</t>
    </rPh>
    <rPh sb="54" eb="55">
      <t>スス</t>
    </rPh>
    <phoneticPr fontId="7"/>
  </si>
  <si>
    <t>各種行政手続について、電子申請システムを利用することでオンラインで行えるようにする。</t>
    <rPh sb="0" eb="2">
      <t>カクシュ</t>
    </rPh>
    <rPh sb="2" eb="4">
      <t>ギョウセイ</t>
    </rPh>
    <rPh sb="4" eb="6">
      <t>テツヅキ</t>
    </rPh>
    <rPh sb="11" eb="13">
      <t>デンシ</t>
    </rPh>
    <rPh sb="13" eb="15">
      <t>シンセイ</t>
    </rPh>
    <rPh sb="20" eb="22">
      <t>リヨウ</t>
    </rPh>
    <rPh sb="33" eb="34">
      <t>オコナ</t>
    </rPh>
    <phoneticPr fontId="7"/>
  </si>
  <si>
    <t>3-(2)-①</t>
  </si>
  <si>
    <t>市町村電子自治体構築支援事業</t>
  </si>
  <si>
    <t>全ての市町村を対象として、自治体クラウドの導入可能性と自治体クラウドに対する要望を確認することを目的としたアンケート調査を実施、自治体クラウドの導入を目指す市町村における連携体制の構築、及びクラウド等導入を、個別の相談に応じることにより支援。</t>
  </si>
  <si>
    <t>クラウドコンピューティングなどの技術を活用し、複数の市町村で同じシステムを共同利用することにより、コスト削減や災害時の事業継続を図る。</t>
  </si>
  <si>
    <t>3-(2)-②</t>
  </si>
  <si>
    <t>庁内ネットワーク整備事業</t>
    <rPh sb="0" eb="2">
      <t>ﾁｮｳﾅｲ</t>
    </rPh>
    <rPh sb="8" eb="10">
      <t>ｾｲﾋﾞ</t>
    </rPh>
    <rPh sb="10" eb="12">
      <t>ｼﾞｷﾞｮｳ</t>
    </rPh>
    <phoneticPr fontId="15" type="noConversion"/>
  </si>
  <si>
    <t>庁内情報基盤において、高度化・多様化する情報セキュリティ脅威への対応強化を図りつつ、必要な場合に庁外から庁内情報システムへアクセス可能とさせるなど利便性との両立を図る。</t>
  </si>
  <si>
    <t>庁内情報通信環境の整備</t>
  </si>
  <si>
    <t>3-(3)-①</t>
  </si>
  <si>
    <t>情報セキュリティの強化、業務継続性の確保</t>
  </si>
  <si>
    <t>庁内情報セキュリティにおける人的側面の強化として、セキュリティ管理体制の強化、情報インシデントへの対応力の向上を図る。
また、災害発生時の業務継続性を確保するため、情報通信基盤及び情報システムに係る事前対策や復旧行動計画を定めたICT部門における業務継続計画を策定・運用する。</t>
  </si>
  <si>
    <t>庁内情報セキュリティ体制の強化</t>
  </si>
  <si>
    <t>3-(5)-②</t>
  </si>
  <si>
    <t>校務用コンピュータの整備</t>
    <rPh sb="0" eb="2">
      <t>コウム</t>
    </rPh>
    <rPh sb="2" eb="3">
      <t>ヨウ</t>
    </rPh>
    <rPh sb="10" eb="12">
      <t>セイビ</t>
    </rPh>
    <phoneticPr fontId="14"/>
  </si>
  <si>
    <t>校務の効率化、教材研究の充実を図るため、県立学校において教員１人１台の校務用コンピュータ整備を行う。</t>
  </si>
  <si>
    <t>校務用コンピュータの導入</t>
  </si>
  <si>
    <t>離島地区情報通信基盤整備推進事業、大東地区情報通信基盤整備推進事業</t>
  </si>
  <si>
    <t>離島及び過疎地域において、沖縄本島都市部との情報格差是正や高度な情報通信サービスの利活用環境の形成を図るため、情報通信基盤の整備に取り組む。</t>
    <rPh sb="2" eb="3">
      <t>オヨ</t>
    </rPh>
    <rPh sb="4" eb="6">
      <t>カソ</t>
    </rPh>
    <rPh sb="6" eb="8">
      <t>チイキ</t>
    </rPh>
    <phoneticPr fontId="7"/>
  </si>
  <si>
    <t>先島地区及び久米島地区については、既設民間光ケーブルとの接続による２ルート化を図ることで、高度化かつ強靱化された情報通信基盤を構築する。
また、大東地区については、本島と北大東島を結ぶ中継伝送路（海底光ケーブル）の整備に取り組む。</t>
  </si>
  <si>
    <t>4-(3)-①</t>
  </si>
  <si>
    <t>超高速ブロードバンド環境整備促進事業</t>
    <rPh sb="0" eb="3">
      <t>ﾁｮｳｺｳｿｸ</t>
    </rPh>
    <rPh sb="10" eb="12">
      <t>ｶﾝｷｮｳ</t>
    </rPh>
    <rPh sb="12" eb="14">
      <t>ｾｲﾋﾞ</t>
    </rPh>
    <rPh sb="14" eb="16">
      <t>ｿｸｼﾝ</t>
    </rPh>
    <rPh sb="16" eb="18">
      <t>ｼﾞｷﾞｮｳ</t>
    </rPh>
    <phoneticPr fontId="15" type="noConversion"/>
  </si>
  <si>
    <t>離島及び過疎地域において、沖縄本島都市部との情報格差是正や高度な情報通信サービスの利活用環境の形成を図るため、情報通信基盤の整備に取り組む。</t>
  </si>
  <si>
    <t>離島及び過疎地域における陸上の光ファイバ網による超高速ブロードバンドの整備に取り組む。</t>
  </si>
  <si>
    <t>アジア情報通信ハブ形成促進事業</t>
  </si>
  <si>
    <t>アジア－沖縄－首都圏間を直接接続する海底光ケーブルを敷設し、国内外向け情報通信基盤を拡充することで、情報通信ハブ形成を促進する。</t>
  </si>
  <si>
    <t xml:space="preserve">アジア－沖縄－首都圏間の高速・大容量・低価格通信ネットワークを構築し、通信サービスを提供する。
</t>
    <rPh sb="7" eb="10">
      <t>シュトケン</t>
    </rPh>
    <rPh sb="10" eb="11">
      <t>カン</t>
    </rPh>
    <phoneticPr fontId="7"/>
  </si>
  <si>
    <t>4-(5)-①</t>
  </si>
  <si>
    <t>4-(4)-①</t>
    <phoneticPr fontId="8"/>
  </si>
  <si>
    <t>-</t>
    <phoneticPr fontId="8"/>
  </si>
  <si>
    <t>公衆無線LANの整備</t>
  </si>
  <si>
    <t>安全で利便性が高い公衆無線LANが利用できる環境整備に取り組む</t>
    <phoneticPr fontId="8"/>
  </si>
  <si>
    <t>県民の利便性向上や観光客の満足度向上を図るため公衆無線LANの整備に取り組む</t>
    <phoneticPr fontId="8"/>
  </si>
  <si>
    <t>通信コスト低減化支援事業</t>
    <rPh sb="0" eb="2">
      <t>ツウシン</t>
    </rPh>
    <rPh sb="5" eb="8">
      <t>テイゲンカ</t>
    </rPh>
    <rPh sb="8" eb="10">
      <t>シエン</t>
    </rPh>
    <rPh sb="10" eb="12">
      <t>ジギョウ</t>
    </rPh>
    <phoneticPr fontId="14"/>
  </si>
  <si>
    <t>通信回線コストの低減化に向けた支援</t>
  </si>
  <si>
    <t>4-(5)-②</t>
  </si>
  <si>
    <t>沖縄クラウドネットワーク利用促進事業</t>
    <rPh sb="0" eb="2">
      <t>オキナワ</t>
    </rPh>
    <rPh sb="12" eb="14">
      <t>リヨウ</t>
    </rPh>
    <rPh sb="14" eb="16">
      <t>ソクシン</t>
    </rPh>
    <rPh sb="16" eb="18">
      <t>ジギョウ</t>
    </rPh>
    <phoneticPr fontId="14"/>
  </si>
  <si>
    <t>沖縄県内において、クラウドサービスの利用企業や県内、県外又はアジアと通信する県内情報通信関連企業を沖縄クラウドネットワーク（情報通信基盤）の通信回線利用者として集約することで、県内データセンター間の通信コストや通信事業者が提供するインターネット接続料金等の低減化を促進し、県内情報通信関連産業の振興・活性化に資する。</t>
  </si>
  <si>
    <t>沖縄クラウドネットワークの利用促進に向けた支援</t>
  </si>
  <si>
    <t>4-(5)-④</t>
  </si>
  <si>
    <t>沖縄IT津梁パーク運営事業</t>
    <rPh sb="0" eb="2">
      <t>オキナワ</t>
    </rPh>
    <rPh sb="4" eb="6">
      <t>シンリョウ</t>
    </rPh>
    <rPh sb="9" eb="11">
      <t>ウンエイ</t>
    </rPh>
    <rPh sb="11" eb="13">
      <t>ジギョウ</t>
    </rPh>
    <phoneticPr fontId="14"/>
  </si>
  <si>
    <t>指定管理制度等を活用して沖縄IT津梁パークの管理運営を行うとともに、入居企業や外部利用者に対するサービス提供や立地促進に取り組む。</t>
  </si>
  <si>
    <t>沖縄IT津梁パークの管理運営等</t>
  </si>
  <si>
    <t>4-(5)-⑤</t>
  </si>
  <si>
    <t>企業集積施設の整備促進</t>
    <rPh sb="0" eb="2">
      <t>キギョウ</t>
    </rPh>
    <rPh sb="2" eb="4">
      <t>シュウセキ</t>
    </rPh>
    <rPh sb="4" eb="6">
      <t>シセツ</t>
    </rPh>
    <rPh sb="7" eb="9">
      <t>セイビ</t>
    </rPh>
    <rPh sb="9" eb="11">
      <t>ソクシン</t>
    </rPh>
    <phoneticPr fontId="14"/>
  </si>
  <si>
    <t>沖縄IT津梁パーク内に、民間資金やノウハウを活用して企業集積施設を整備することで、企業の集積を加速させ、雇用の創出を図る。</t>
  </si>
  <si>
    <t>県が沖縄IT津梁パーク内に、民間の資金やノウハウを活用して「企業集積施設」を整備する。</t>
  </si>
  <si>
    <t>4-(5)-⑥</t>
  </si>
  <si>
    <t>アジアビジネス集積拠点整備事業</t>
    <rPh sb="7" eb="9">
      <t>シュウセキ</t>
    </rPh>
    <rPh sb="9" eb="11">
      <t>キョテン</t>
    </rPh>
    <rPh sb="11" eb="13">
      <t>セイビ</t>
    </rPh>
    <rPh sb="13" eb="15">
      <t>ジギョウ</t>
    </rPh>
    <phoneticPr fontId="14"/>
  </si>
  <si>
    <t>県が、沖縄IT津梁パークへの企業集積促進と機能強化のために施設整備をする。</t>
  </si>
  <si>
    <t>4-(5)-⑦</t>
  </si>
  <si>
    <t>サイバーセキュリテｲ対策事業　（再掲）</t>
    <rPh sb="16" eb="18">
      <t>サイケイ</t>
    </rPh>
    <phoneticPr fontId="5"/>
  </si>
  <si>
    <t>5-(1)-①</t>
  </si>
  <si>
    <t>ＩＣＴ活用環境整備</t>
    <rPh sb="3" eb="5">
      <t>カツヨウ</t>
    </rPh>
    <rPh sb="5" eb="7">
      <t>カンキョウ</t>
    </rPh>
    <rPh sb="7" eb="9">
      <t>セイビ</t>
    </rPh>
    <phoneticPr fontId="14"/>
  </si>
  <si>
    <t>児童生徒の情報活用能力向上を図るため、学校において情報教育や授業でのＩＣＴ活用が円滑に実施できるよう環境の整備を行う。</t>
  </si>
  <si>
    <t>学校のICTインフラ整備</t>
  </si>
  <si>
    <t>5-(2)-①</t>
  </si>
  <si>
    <t>県立学校インターネット推進事業</t>
    <rPh sb="0" eb="2">
      <t>ケンリツ</t>
    </rPh>
    <rPh sb="2" eb="4">
      <t>ガッコウ</t>
    </rPh>
    <rPh sb="11" eb="13">
      <t>スイシン</t>
    </rPh>
    <rPh sb="13" eb="15">
      <t>ジギョウ</t>
    </rPh>
    <phoneticPr fontId="14"/>
  </si>
  <si>
    <t>県立学校においてネットワークを効果的に活用するため、超高速インターネット接続への切り替えの推進を図る。※超高速回線とは30Mbps以上。</t>
  </si>
  <si>
    <t>県立学校の通信回線の高速化</t>
  </si>
  <si>
    <t>5-(2)-②</t>
  </si>
  <si>
    <t>ＩＣＴ教育研修</t>
    <rPh sb="3" eb="5">
      <t>キョウイク</t>
    </rPh>
    <rPh sb="5" eb="7">
      <t>ケンシュウ</t>
    </rPh>
    <phoneticPr fontId="14"/>
  </si>
  <si>
    <t>教育の情報化におけるＩＣＴ活用促進を図るため、校務の情報化に係る研修、情報モラル教育の充実に資する研修、情報セキュリティに関する研修、学校の情報化を推進する教育情報化推進リーダーの養成及び校内研修の充実に資する研修の実施を行う。</t>
  </si>
  <si>
    <t>教員のICTリテラシー向上</t>
  </si>
  <si>
    <t>5-(2)-③</t>
  </si>
  <si>
    <t>離島・へき地における情報通信環境の整備</t>
    <rPh sb="10" eb="14">
      <t>ジョウホウツウシン</t>
    </rPh>
    <rPh sb="14" eb="16">
      <t>カンキョウ</t>
    </rPh>
    <rPh sb="17" eb="19">
      <t>セイビ</t>
    </rPh>
    <phoneticPr fontId="14"/>
  </si>
  <si>
    <t>ネットワークを効果的に活用するため、離島・へき地における情報通信環境の整備として、超高速インターネット接続への切り替えの推進を図る。※超高速回線とは30Mbps以上。</t>
  </si>
  <si>
    <t>離島・へき地に所在する学校の情報通信環境の整備</t>
  </si>
  <si>
    <t>5-(2)-④</t>
  </si>
  <si>
    <t>情報教育の充実</t>
    <rPh sb="0" eb="2">
      <t>ジョウホウ</t>
    </rPh>
    <rPh sb="2" eb="4">
      <t>キョウイク</t>
    </rPh>
    <rPh sb="5" eb="7">
      <t>ジュウジツ</t>
    </rPh>
    <phoneticPr fontId="14"/>
  </si>
  <si>
    <t>進歩の著しい情報通信産業を担う人材を育成するため、情報技術を体系的・専門的に学ぶことができる専門教科「情報」において情報技術の進展に的確に対応した教育活動を展開する。</t>
  </si>
  <si>
    <t>情報教育の充実</t>
  </si>
  <si>
    <t>5-(2)-⑤</t>
  </si>
  <si>
    <t>県立学校教育課</t>
    <rPh sb="0" eb="2">
      <t>ケンリツ</t>
    </rPh>
    <rPh sb="2" eb="4">
      <t>ガッコウ</t>
    </rPh>
    <rPh sb="4" eb="7">
      <t>キョウイクカ</t>
    </rPh>
    <phoneticPr fontId="14"/>
  </si>
  <si>
    <t>沖縄県生涯学習情報提供システムの整備・充実</t>
    <rPh sb="0" eb="3">
      <t>オキナワケン</t>
    </rPh>
    <rPh sb="3" eb="5">
      <t>ショウガイ</t>
    </rPh>
    <rPh sb="5" eb="7">
      <t>ガクシュウ</t>
    </rPh>
    <rPh sb="7" eb="9">
      <t>ジョウホウ</t>
    </rPh>
    <rPh sb="9" eb="11">
      <t>テイキョウ</t>
    </rPh>
    <rPh sb="16" eb="18">
      <t>セイビ</t>
    </rPh>
    <rPh sb="19" eb="21">
      <t>ジュウジツ</t>
    </rPh>
    <phoneticPr fontId="14"/>
  </si>
  <si>
    <t>生涯学習情報提供システムの整備・充実</t>
  </si>
  <si>
    <t>5-(3)-②</t>
  </si>
  <si>
    <t>図書館機能の拡充</t>
    <rPh sb="0" eb="2">
      <t>トショ</t>
    </rPh>
    <rPh sb="2" eb="3">
      <t>カン</t>
    </rPh>
    <rPh sb="3" eb="5">
      <t>キノウ</t>
    </rPh>
    <rPh sb="6" eb="8">
      <t>カクジュウ</t>
    </rPh>
    <phoneticPr fontId="14"/>
  </si>
  <si>
    <t>既存公民館等の図書館機能の整備推進のため、県立図書館及び公立図書館との横断検索システムへの参入を支援する。</t>
  </si>
  <si>
    <t>図書検索システム等の充実</t>
  </si>
  <si>
    <t>5-(3)-④</t>
  </si>
  <si>
    <t>未来のＩＴ人材創造事業（ＩＴ広報イベント等）</t>
    <rPh sb="7" eb="9">
      <t>ソウゾウ</t>
    </rPh>
    <phoneticPr fontId="7"/>
  </si>
  <si>
    <t>県内情報通信関連産業の活性化や更なる企業集積に向け、将来のＩＴ人材供給を促進するため、小・中・高・大学生、保護者等を対象とした幅広い人材の育成・確保や、情報通信関連産業のPR活動を支援する。</t>
  </si>
  <si>
    <t>IT関連産業の広報イベント等を実施</t>
    <rPh sb="13" eb="14">
      <t>トウ</t>
    </rPh>
    <rPh sb="15" eb="17">
      <t>ジッシ</t>
    </rPh>
    <phoneticPr fontId="6"/>
  </si>
  <si>
    <t>5-(4)-①</t>
  </si>
  <si>
    <t>技術者の集積を促す取組みとして、県内企業が行うU･Iターン技術者の採用活動を支援する。</t>
  </si>
  <si>
    <t>5-(4)-②</t>
  </si>
  <si>
    <t>高度情報通信産業人材育成</t>
    <rPh sb="0" eb="2">
      <t>コウド</t>
    </rPh>
    <rPh sb="2" eb="4">
      <t>ジョウホウ</t>
    </rPh>
    <rPh sb="4" eb="6">
      <t>ツウシン</t>
    </rPh>
    <rPh sb="6" eb="8">
      <t>サンギョウ</t>
    </rPh>
    <rPh sb="8" eb="10">
      <t>ジンザイ</t>
    </rPh>
    <rPh sb="10" eb="12">
      <t>イクセイ</t>
    </rPh>
    <phoneticPr fontId="14"/>
  </si>
  <si>
    <t>県内情報通信関連産業の高付加価値業務の受注体制の構築及び業務受注型から業務提案型へビジネスモデルを移行するため、プロジェクトマネジメントスキルを有する中核人材に加え、新たなビジネスの創出やアジア展開を担う人材など、県内情報通信関連産業の振興を担う人材の育成に取り組む。</t>
  </si>
  <si>
    <t>高度IT人材育成に向けた講座実施支援</t>
  </si>
  <si>
    <t>5-(4)-③</t>
  </si>
  <si>
    <t>アジアＩＴ研修センター整備・運営</t>
    <rPh sb="5" eb="7">
      <t>ケンシュウ</t>
    </rPh>
    <rPh sb="11" eb="13">
      <t>セイビ</t>
    </rPh>
    <rPh sb="14" eb="16">
      <t>ウンエイ</t>
    </rPh>
    <phoneticPr fontId="14"/>
  </si>
  <si>
    <t>日本とアジアを結ぶＩＴブリッジ（津梁）機能の確立と、沖縄IT津梁パークにおける人材育成機能の強化を図るため、アジア諸国からのIT人材を受け入れて研修を実施するとともに、IT環境を備えた研修施設を整備し、運営する。</t>
  </si>
  <si>
    <t>アジアＩＴ研修センターの整備・運営</t>
  </si>
  <si>
    <t>5-(4)-④</t>
  </si>
  <si>
    <t>県内情報通信関連企業のアジア市場への展開を促進するため、アジア企業からIT技術者及び経営担当者等を沖縄に招へいして、OJT研修等各種研修を実施するとともに、県内企業の経営者等をアジア諸国へ派遣することで、県内企業とアジア企業との人的ネットワークを構築する。</t>
  </si>
  <si>
    <t>アジアからのIT人材の招へい、県内情報通信関連企業経営者等のアジア諸国への派遣</t>
  </si>
  <si>
    <t>5-(4)-⑤</t>
  </si>
  <si>
    <t>警察基盤整備事業</t>
    <rPh sb="0" eb="2">
      <t>ケイサツ</t>
    </rPh>
    <rPh sb="2" eb="4">
      <t>キバン</t>
    </rPh>
    <rPh sb="4" eb="6">
      <t>セイビ</t>
    </rPh>
    <rPh sb="6" eb="8">
      <t>ジギョウ</t>
    </rPh>
    <phoneticPr fontId="14"/>
  </si>
  <si>
    <t>犯罪の起きにくい沖縄県の実現に向けた強い警察基盤を確立するため、各種専科教養により警察官の資質の向上を図る。</t>
  </si>
  <si>
    <t>1 県民生活分野</t>
  </si>
  <si>
    <t>5-(4)-⑥</t>
  </si>
  <si>
    <t>警務部教養課</t>
  </si>
  <si>
    <t>専門学校等の教育機関と連携して学生等の教育プログラムを構築・実施する事業者を支援することで、県内デジタルコンテンツ産業におけるスキルレベルの高い人材の不足という課題に対応し、同産業の高度化、規模拡大を図る。</t>
    <rPh sb="38" eb="40">
      <t>シエン</t>
    </rPh>
    <phoneticPr fontId="7"/>
  </si>
  <si>
    <t>デジタルコンテンツ分野で必要とされる人材の育成に対する支援</t>
  </si>
  <si>
    <t>5-(4)-⑨</t>
  </si>
  <si>
    <t>情報産業振興課</t>
    <rPh sb="0" eb="2">
      <t>ジョウホウ</t>
    </rPh>
    <rPh sb="1" eb="2">
      <t>ホウ</t>
    </rPh>
    <rPh sb="2" eb="4">
      <t>サンギョウ</t>
    </rPh>
    <rPh sb="4" eb="7">
      <t>シンコウカ</t>
    </rPh>
    <phoneticPr fontId="14"/>
  </si>
  <si>
    <t>アジアIT人材交流育成事業</t>
    <rPh sb="5" eb="7">
      <t>ジンザイ</t>
    </rPh>
    <rPh sb="7" eb="9">
      <t>コウリュウ</t>
    </rPh>
    <rPh sb="9" eb="11">
      <t>イクセイ</t>
    </rPh>
    <rPh sb="11" eb="13">
      <t>ジギョウ</t>
    </rPh>
    <phoneticPr fontId="14"/>
  </si>
  <si>
    <t>2-(3)-⑨</t>
    <phoneticPr fontId="8"/>
  </si>
  <si>
    <t>水産課</t>
    <rPh sb="0" eb="3">
      <t>スイサンカ</t>
    </rPh>
    <phoneticPr fontId="8"/>
  </si>
  <si>
    <t>商工労働部</t>
    <rPh sb="0" eb="5">
      <t>ショウコウロウドウブ</t>
    </rPh>
    <phoneticPr fontId="8"/>
  </si>
  <si>
    <t>中小企業支援課</t>
    <rPh sb="0" eb="2">
      <t>チュウショウ</t>
    </rPh>
    <rPh sb="2" eb="4">
      <t>キギョウ</t>
    </rPh>
    <rPh sb="4" eb="6">
      <t>シエン</t>
    </rPh>
    <rPh sb="6" eb="7">
      <t>カ</t>
    </rPh>
    <phoneticPr fontId="8"/>
  </si>
  <si>
    <t>2-(5)-②</t>
    <phoneticPr fontId="8"/>
  </si>
  <si>
    <t>【H29年終了、運用段階へ移行】
既存ネットワークシステムの機能拡充や県民への普及啓発等の取組みを支援することにより、地域連携クリティカルパス導入圏域数及び登録患者数が増加、患者本人の状態（特定健康診査の結果や受診記録など）を地域の医療機関の間での共有が図られ、効果的な保健指導や治療ができる体制の構築が進んだ。</t>
    <rPh sb="4" eb="5">
      <t>ネン</t>
    </rPh>
    <rPh sb="5" eb="7">
      <t>シュウリョウ</t>
    </rPh>
    <rPh sb="8" eb="10">
      <t>ウンヨウ</t>
    </rPh>
    <rPh sb="10" eb="12">
      <t>ダンカイ</t>
    </rPh>
    <rPh sb="13" eb="15">
      <t>イコウ</t>
    </rPh>
    <rPh sb="124" eb="126">
      <t>キョウユウ</t>
    </rPh>
    <phoneticPr fontId="8"/>
  </si>
  <si>
    <t>【H29年終了、運用段階へ移行】
広域災害救急医療情報システムの導入及びＤＭＡＴ（災害派遣医療チーム）の養成を行うことにより、災害時における医療提供体制の充実・高度化を図った。</t>
    <rPh sb="4" eb="5">
      <t>ネン</t>
    </rPh>
    <rPh sb="5" eb="7">
      <t>シュウリョウ</t>
    </rPh>
    <rPh sb="8" eb="10">
      <t>ウンヨウ</t>
    </rPh>
    <rPh sb="10" eb="12">
      <t>ダンカイ</t>
    </rPh>
    <rPh sb="13" eb="15">
      <t>イコウ</t>
    </rPh>
    <phoneticPr fontId="8"/>
  </si>
  <si>
    <t>【H29年終了、運用段階へ移行】
県内8箇所の周産期母子医療センターにおける空床情報をインターネットで常時閲覧できる環境を確保したことで、周産期母子医療センター相互の連携や円滑な搬送が可能となった。今後も安定的な管理運営（稼働）を行い、搬送の円滑化や迅速化につなげる。</t>
    <phoneticPr fontId="8"/>
  </si>
  <si>
    <t>【H29年終了、運用段階へ移行】
地域における高齢者等への支援や日常的な見守り・支え合う体制づくり、地域ネットワークづくり等の観点から、先進的・パイロット的な情報共有システムの整備の支援を行ったことにより、実情に即した事業支援を展開することができた。</t>
    <phoneticPr fontId="8"/>
  </si>
  <si>
    <t>【H29年終了、運用段階へ移行】
基幹システム及び映像管理サブシステムを構築し、一般向けの運用を開始した。また、ダムの管理用制御処理設備の更新を行ったことで、貯水位や放流等の観測情報を一般住民へ提供することができ、避難判断の迅速化が図られた。</t>
    <phoneticPr fontId="8"/>
  </si>
  <si>
    <t>【H29年終了、運用段階へ移行】
システムの強靱化、汎用性の向上等、既存の「防災情報システム」の再構築及び広報の充実を図ることにより、災害に関する情報共有及び伝達の効率化が図られた。</t>
    <phoneticPr fontId="8"/>
  </si>
  <si>
    <t>【H29年終了、取組達成】
環境影響評価支援システムを整備し、これまでに実施された環境影響評価図書等（許諾が得られたもののみ）の電子化を行い、公開した。これにより、地域の環境状況及び貴重種等の保全策等の知見を誰でも利用できるようになり、更なる環境保全対策の立案が可能になる体制を構築した。</t>
    <rPh sb="8" eb="10">
      <t>トリクミ</t>
    </rPh>
    <rPh sb="10" eb="12">
      <t>タッセイ</t>
    </rPh>
    <phoneticPr fontId="8"/>
  </si>
  <si>
    <t>【H30年終了、取組達成】
本地区住民の災害時における安全性を確保することを目的として、防災監視システムを市内３箇所に設置した。</t>
    <rPh sb="8" eb="10">
      <t>トリクミ</t>
    </rPh>
    <rPh sb="10" eb="12">
      <t>タッセイ</t>
    </rPh>
    <phoneticPr fontId="8"/>
  </si>
  <si>
    <t>【H30年終了、取組達成】
多言語化した（７カ国語）戦争体験者証言映像（７０人分）を当館ホームページに掲載し発信した。また、証言映像のDVDとブルーレイディスクの貸出を行った。当館内でも閲覧できるように常設展示室第４室にてモニターを設置した。</t>
    <phoneticPr fontId="8"/>
  </si>
  <si>
    <t>【H26年度終了、取組達成】
通信機能を有した省エネデマンド制御システムを開発し、実証実験を行うことで得られた、省エネに効果的な負荷や制御手法に関する知見を基に、実証店舗へ省エネモデルの提言を行った。</t>
    <rPh sb="4" eb="6">
      <t>ネンド</t>
    </rPh>
    <rPh sb="6" eb="8">
      <t>シュウリョウ</t>
    </rPh>
    <rPh sb="9" eb="11">
      <t>トリクミ</t>
    </rPh>
    <rPh sb="11" eb="13">
      <t>タッセイ</t>
    </rPh>
    <phoneticPr fontId="8"/>
  </si>
  <si>
    <t>【H26年度終了、取組達成】
名護市に設置した1,000kWの太陽光発電設備及び、大宜味村に設置した2,000kW×2基の風力発電設備にて、発電状況及び系統の安定化対策に関する実証研究を行った。
本実証により、系統安定化に向けての最適な出力制御及び蓄電池制御の知見が得られ、民間事業者の系統連系の際に技術的な面で活用されている。</t>
    <rPh sb="4" eb="6">
      <t>ネンド</t>
    </rPh>
    <rPh sb="6" eb="8">
      <t>シュウリョウ</t>
    </rPh>
    <rPh sb="9" eb="11">
      <t>トリクミ</t>
    </rPh>
    <rPh sb="11" eb="13">
      <t>タッセイ</t>
    </rPh>
    <phoneticPr fontId="8"/>
  </si>
  <si>
    <t>【H29年終了、取組達成】
離島におけるICT利活用の実証事業として「高齢者等見守り・健康管理実証事業（医療・福祉）」及び「離島学力向上支援実証事業（教育）」の２分野にいて実証事業を実施し、一定の成果が得られたことから、町村事業へ移行した。</t>
    <phoneticPr fontId="8"/>
  </si>
  <si>
    <t>【H29年終了、運用段階へ移行】
各分野で活躍している女性に関する人材情報データベースを整備し、公開するとともに、第４次沖縄県男女共同参画計画について、広く県民に広報啓発を行うことにより、女性の更なる社会参画の促進を図った。</t>
    <rPh sb="8" eb="12">
      <t>ウンヨウダンカイ</t>
    </rPh>
    <rPh sb="13" eb="15">
      <t>イコウ</t>
    </rPh>
    <phoneticPr fontId="8"/>
  </si>
  <si>
    <t>【H29年終了、運用段階へ移行】
沖縄戦体験者の証言等を沖縄平和学習アーカイブサイトにより、インターネットを通して発信し、これにより、沖縄戦の悲惨な体験を次世代に継承し、平和学習の促進を図ることができた。</t>
    <phoneticPr fontId="8"/>
  </si>
  <si>
    <t>【H29年終了、運用段階へ移行】
構築した「学徒隊の証言記録等コンテンツ」をインターネット（YouTube）により公開するとともに、関係機関（県外小高等）にリーフレットを配布するなどして、より多くの方に閲覧してもらえるよう周知を図った。これにより、沖縄戦の実相を継承し、平和を希求する心を育むことに寄与した。</t>
    <phoneticPr fontId="8"/>
  </si>
  <si>
    <t>【H26年度終了、取組達成】
平成26年度はアンドロイド機器等の検証方法の策定、国際標準化に向けた活動等を支援した。平成27年度からは生活機器セキュリティ基盤形成促進事業を展開し、セキュリティにおける検証手法の開発について、車載器等４分野のセキュリティガイドラインを策定・公表した。今後は、国のＩｏＴセキュリティ認証制度の検討状況を注視しながら、ＩｏＴセキュリティ検証人材の育成・確保の取組を検討する。また、補助事業者と連携し、本県の検証環境等の認知度向上に努める。</t>
    <rPh sb="4" eb="6">
      <t>ネンド</t>
    </rPh>
    <rPh sb="6" eb="8">
      <t>シュウリョウ</t>
    </rPh>
    <rPh sb="9" eb="11">
      <t>トリクミ</t>
    </rPh>
    <rPh sb="11" eb="13">
      <t>タッセイ</t>
    </rPh>
    <phoneticPr fontId="8"/>
  </si>
  <si>
    <t>【H26年度終了、取組達成】
平成26年度はクラウド共通基盤システム構築を支援するとともに、新たなクラウドサービス創出事業に支援した。平成27年度からは、他産業連携型の新たなビジネスモデルの構築支援を展開するため他産業連携クラウド促進事業を実施し、平成28年度からは沖縄アジアＩＴビジネス創出促進事業によるアジア展開に向けた開発等への支援も実施した。
今後は、他産業のニーズを踏まえたビジネスモデルの検討・開発や、その機能、効果等の検証を行うためのテストベッド環境下での実証活動等、他産業と連携したビジネスモデルのプラッシュアップを図る活動を支援する取組を実施する。</t>
    <rPh sb="4" eb="6">
      <t>ネンド</t>
    </rPh>
    <rPh sb="6" eb="8">
      <t>シュウリョウ</t>
    </rPh>
    <rPh sb="9" eb="11">
      <t>トリクミ</t>
    </rPh>
    <rPh sb="11" eb="13">
      <t>タッセイ</t>
    </rPh>
    <phoneticPr fontId="8"/>
  </si>
  <si>
    <t>【H29年終了、運用段階へ移行】
農地に関する情報の集約化を図り、当該データバンクを活用し、就農支援を行った。</t>
    <rPh sb="8" eb="12">
      <t>ウンヨウダンカイ</t>
    </rPh>
    <rPh sb="13" eb="15">
      <t>イコウ</t>
    </rPh>
    <phoneticPr fontId="8"/>
  </si>
  <si>
    <t>【H29年度終了、運用段階へ移行】
県産農林水産物消費拡大を図るため、Webコンテンツを制作し、情報発信を行うとともに、メーカー等と連携したプロモーション活動を展開した。</t>
    <rPh sb="5" eb="6">
      <t>ド</t>
    </rPh>
    <phoneticPr fontId="8"/>
  </si>
  <si>
    <t>【H29年度終了、取組達成】
調査研究成果等について、毎年600～900件程電子化し、電子媒体を活用した情報提供を行う体制を構築したことにより、現場に即した情報提供・技術支援を行うことが可能となった。</t>
    <rPh sb="4" eb="5">
      <t>ネン</t>
    </rPh>
    <rPh sb="5" eb="6">
      <t>ド</t>
    </rPh>
    <rPh sb="6" eb="8">
      <t>シュウリョウ</t>
    </rPh>
    <rPh sb="9" eb="11">
      <t>トリクミ</t>
    </rPh>
    <rPh sb="11" eb="13">
      <t>タッセイ</t>
    </rPh>
    <phoneticPr fontId="8"/>
  </si>
  <si>
    <t>【H29年度終了、運用段階へ移行】
県産木材に関する情報を発信するためのコンテンツを制作し、木育の実施状況等を含めた情報提供を行うことにより、県産木材に対する理解・関心の向上につながった。</t>
    <phoneticPr fontId="8"/>
  </si>
  <si>
    <t>【H27年度終了、取組達成】
土壌診断・施肥処方に必要なデータの蓄積や有機栽培における有機質資材活用に向けた資材の肥効調査を行い、現場（農業改良普及センター）において、土壌診断支援システム及び当該調査結果等を活用して、農家への指導・助言を行っている。</t>
    <rPh sb="4" eb="6">
      <t>ネンド</t>
    </rPh>
    <rPh sb="6" eb="8">
      <t>シュウリョウ</t>
    </rPh>
    <rPh sb="9" eb="11">
      <t>トリクミ</t>
    </rPh>
    <rPh sb="11" eb="13">
      <t>タッセイ</t>
    </rPh>
    <phoneticPr fontId="8"/>
  </si>
  <si>
    <t>【H29年度終了、運用段階へ移行】
水産資源対象生物50種以上の漁獲状況、生活史、重要生息地に関する情報を取りまとめ、資源の現状、管理策についての総合的な解析・検討を行った。</t>
    <phoneticPr fontId="8"/>
  </si>
  <si>
    <t>【H29年度終了、運用段階へ移行】
トレーサビリティシステムについては、民間事業者において継続運用が行われ、生産者側を通じて、飲食店等への普及に取り組んでいる。</t>
    <phoneticPr fontId="8"/>
  </si>
  <si>
    <t>【H26年度終了、運用段階へ移行】
沖縄の伝統工芸資源（素材や技法、図案など）約1,000件をデータベース化し、高付加価値な工芸製品開発を目指す高度な人材育成プログラム等において活用を図っている。</t>
    <rPh sb="4" eb="6">
      <t>ネンド</t>
    </rPh>
    <rPh sb="6" eb="8">
      <t>シュウリョウ</t>
    </rPh>
    <rPh sb="9" eb="13">
      <t>ウンヨウダンカイ</t>
    </rPh>
    <rPh sb="14" eb="16">
      <t>イコウ</t>
    </rPh>
    <phoneticPr fontId="8"/>
  </si>
  <si>
    <t>【H29年度終了、取組達成】
ひとり親世帯の求職者に対し、パソコン講座等の事前研修と求人企業での職場訓練を行い技能向上を図ったことにより計204名の就業に繋げることができた。</t>
    <rPh sb="9" eb="11">
      <t>トリクミ</t>
    </rPh>
    <rPh sb="11" eb="13">
      <t>タッセイ</t>
    </rPh>
    <phoneticPr fontId="8"/>
  </si>
  <si>
    <t>【H26年度終了、運用段階へ移行】
患者等の血液検査等の医療データを蓄積・共有するシステムを構築したことにより、有効な医療データの提供・共有が可能となった。</t>
    <rPh sb="4" eb="6">
      <t>ネンド</t>
    </rPh>
    <rPh sb="6" eb="8">
      <t>シュウリョウ</t>
    </rPh>
    <rPh sb="9" eb="13">
      <t>ウンヨウダンカイ</t>
    </rPh>
    <rPh sb="14" eb="16">
      <t>イコウ</t>
    </rPh>
    <phoneticPr fontId="8"/>
  </si>
  <si>
    <t>【H29年度終了、運用段階へ移行】
保育士等の経験年数をデータベースで管理することにより、過年度に提出した勤務証明書等の再提出が不要となり、保育士の負担を軽減するとともに、業務の効率化を図ることができた。
また、県内の施設情報を網羅的に管理するシステムとしても機能しており、保育所等施設の施設数や定員数、職員体制等の施設情報の把握が容易となった。</t>
    <rPh sb="9" eb="13">
      <t>ウンヨウダンカイ</t>
    </rPh>
    <rPh sb="14" eb="16">
      <t>イコウ</t>
    </rPh>
    <phoneticPr fontId="8"/>
  </si>
  <si>
    <t>【H29年度終了、運用段階へ移行】
校務の情報化を図るため、既存の「進路相談支援システム」の機能改善及びヘルプデスクの運営を行うとともに、新たに定時制・通信制版校務支援システム及び特別支援学校版校務支援システムを構築し、全県立高等学校・特別支援学校での利活用を推進した。</t>
    <phoneticPr fontId="8"/>
  </si>
  <si>
    <t>【H29年度終了、運用段階へ移行】
海抜10m未満及び浸水指定地域の県立学校22校に学校防災対応システムを導入し、当該システムを活用した避難訓練を行うなど、学校の安全体制の構築を図った。</t>
    <phoneticPr fontId="8"/>
  </si>
  <si>
    <t>【H29年度終了、運用段階へ移行】
遠隔講義配信システムを整備するとともに、県内各教育事務所及び伊江村、多良間村にサテライト会場を設置し、どこでも、だれでも学習できる環境を拡大し、県民の学習機会の拡充を図った。</t>
    <phoneticPr fontId="8"/>
  </si>
  <si>
    <t>【H29年度終了、運用段階へ移行】
整備した遠隔講義配信システムを活用して、講座のライブ配信を行い延べ811人の受講があった。また、オンデマンド教材については延べ83本を配信し、離島や遠隔地等の居住者を含む県民の学習機会の拡充を図ることができた。</t>
    <phoneticPr fontId="8"/>
  </si>
  <si>
    <t>【H30年度終了、取組達成】
成長が見込まれるＩｏＴ機器の検証産業を活性化させ雇用の創出や情報通信関連産業の集積や高度化を図るため、検証技術者の確保・育成を行う事業者のスキルアップ研修経費を補助した。
今後は、補助率を下げて補助事業者の負担割合を増やし、自走化に向けた自主財源確保の取組を支援する。</t>
    <rPh sb="9" eb="11">
      <t>トリクミ</t>
    </rPh>
    <rPh sb="11" eb="13">
      <t>タッセイ</t>
    </rPh>
    <phoneticPr fontId="8"/>
  </si>
  <si>
    <t>【H29年終了、運用段階へ移行】H25?
本取組で整備した「土砂災害情報システム」については、既存の「防災情報システム」へ統合を図り、市町村が行う土砂災害に係る防災訓練を支援することにより、警戒避難体制の構築を図った。</t>
    <phoneticPr fontId="8"/>
  </si>
  <si>
    <t>小規模事業者等IT導入支援事業</t>
    <phoneticPr fontId="8"/>
  </si>
  <si>
    <t>小規模事業者等向け、ソフトウェアやクラウドサービスなどの導入に要する経費の一部を
補助するもの。</t>
    <phoneticPr fontId="8"/>
  </si>
  <si>
    <t>ICT導入養殖技術開発事業</t>
    <phoneticPr fontId="8"/>
  </si>
  <si>
    <t>ICTを活用した水温の環境データおよび空撮データの取得により、養殖漁場環境のモニタリング体制を構築し、モズクおよびアーサ養殖の安定生産を目指す。</t>
    <phoneticPr fontId="8"/>
  </si>
  <si>
    <t>PRJ編
記載NO</t>
    <rPh sb="3" eb="4">
      <t>ヘン</t>
    </rPh>
    <rPh sb="5" eb="7">
      <t>キサイ</t>
    </rPh>
    <phoneticPr fontId="10"/>
  </si>
  <si>
    <t>新聞記事見出しテキストデータの校正及び検索キーワードの作成を756面行った。</t>
    <phoneticPr fontId="8"/>
  </si>
  <si>
    <t>沖縄空手道場のオンライン化の推進</t>
  </si>
  <si>
    <t>空手振興課</t>
    <rPh sb="0" eb="2">
      <t>カラテ</t>
    </rPh>
    <rPh sb="2" eb="4">
      <t>シンコウ</t>
    </rPh>
    <rPh sb="4" eb="5">
      <t>カ</t>
    </rPh>
    <phoneticPr fontId="8"/>
  </si>
  <si>
    <t>1-(3)-⑨</t>
    <phoneticPr fontId="8"/>
  </si>
  <si>
    <t>養殖場における環境モニタリング体制を構築するため、水温データロガーを各養殖場へ設置し、計測方法、データ回収方法、分析方法を生産者や漁業協同組合へ指導する。
ドローンによる空撮を実施し、周辺藻場の状況や土砂流入等による漁場環境の変化、及び作柄などを俯瞰的に把握する運用及び画像処理に関する技術情報を生産者や漁業協同組合に提供する。</t>
    <rPh sb="131" eb="133">
      <t>ウンヨウ</t>
    </rPh>
    <rPh sb="133" eb="134">
      <t>オヨ</t>
    </rPh>
    <rPh sb="135" eb="137">
      <t>ガゾウ</t>
    </rPh>
    <rPh sb="137" eb="139">
      <t>ショリ</t>
    </rPh>
    <rPh sb="140" eb="141">
      <t>カン</t>
    </rPh>
    <rPh sb="143" eb="145">
      <t>ギジュツ</t>
    </rPh>
    <rPh sb="145" eb="147">
      <t>ジョウホウ</t>
    </rPh>
    <phoneticPr fontId="9"/>
  </si>
  <si>
    <t>小規模事業者等へのソフトウェアやクラウドサービスなどの導入</t>
    <rPh sb="0" eb="3">
      <t>ショウキボ</t>
    </rPh>
    <rPh sb="3" eb="6">
      <t>ジギョウシャ</t>
    </rPh>
    <rPh sb="6" eb="7">
      <t>トウ</t>
    </rPh>
    <rPh sb="27" eb="29">
      <t>ドウニュウ</t>
    </rPh>
    <phoneticPr fontId="9"/>
  </si>
  <si>
    <t>国・県・市町村の生涯学習施設、社会教育関係機関・団体、高等教育機関や民間教育事業者等がもっている生涯学習に関する情報を収集、体系化し、ウェブサイト「まなびネットおきなわ」を通して、県民への生涯学習情報を提供する。また沖縄県民カレッジ等の講座・講演を学習動画として定期的にアップし県民の学習意欲の向上につなげる。</t>
  </si>
  <si>
    <t>取組達成</t>
    <rPh sb="0" eb="2">
      <t>トリクミ</t>
    </rPh>
    <rPh sb="2" eb="4">
      <t>タッセイ</t>
    </rPh>
    <phoneticPr fontId="7"/>
  </si>
  <si>
    <t>順調　</t>
  </si>
  <si>
    <t>取組達成</t>
    <phoneticPr fontId="7"/>
  </si>
  <si>
    <t>商工労働部</t>
    <phoneticPr fontId="8"/>
  </si>
  <si>
    <t>運用段階</t>
    <phoneticPr fontId="8"/>
  </si>
  <si>
    <t>沖縄県内で創業又は事業を営む情報通信関連企業に対して、沖縄～本土間の情報通信費の一部を支援し、企業の県内立地や雇用の拡大に資する。</t>
    <phoneticPr fontId="8"/>
  </si>
  <si>
    <t>県内情報通信関連企業のアジアビジネス展開や、国内・アジア等のIT企業と県内情報通信関連企業との連携・協業による国内外への双方向ビジネスの創出を促進するため、アジアITビジネスセンター（仮称）を整備し、アジアビジネスの連携拠点を形成する。</t>
    <phoneticPr fontId="8"/>
  </si>
  <si>
    <t>ＵＩターン技術者確保支援</t>
    <phoneticPr fontId="8"/>
  </si>
  <si>
    <t>県内情報通信関連企業の受注体制を強化するため、県内企業が行うＵ･Ｉターン技術者の採用活動を支援する。これによって、高度なスキルを有する技術者の集積を促し、高付加価値業務を受注する体制を構築し、県内情報通信産業の生産額の増加や高度化・多様化を実現する。</t>
    <phoneticPr fontId="8"/>
  </si>
  <si>
    <t>順調　</t>
    <rPh sb="0" eb="2">
      <t>ジュンチョウ</t>
    </rPh>
    <phoneticPr fontId="10"/>
  </si>
  <si>
    <t>1-(1)-⑨</t>
    <phoneticPr fontId="10"/>
  </si>
  <si>
    <t>1-(1)-⑩</t>
    <phoneticPr fontId="10"/>
  </si>
  <si>
    <t>ICT導入支援事業　</t>
    <rPh sb="3" eb="5">
      <t>ドウニュウ</t>
    </rPh>
    <rPh sb="5" eb="7">
      <t>シエン</t>
    </rPh>
    <rPh sb="7" eb="9">
      <t>ジギョウ</t>
    </rPh>
    <phoneticPr fontId="12"/>
  </si>
  <si>
    <t>　介護分野における生産性向上は、職場環境の改善や人材確保の観点から、重要な課題である。ICT化については、特に介護記録・情報共有・報酬請求等の業務の効率化につながるものであることから、介護事業所におけるICT導入を支援することにより、介護分野におけるICT化を抜本的に進め、介護業務の効率化や介護従事者の負担軽減等を図る。</t>
    <phoneticPr fontId="10"/>
  </si>
  <si>
    <t>　介護サービス事業所等を対象にICT導入（介護記録業務・情報共有業務・請求業務を一気貫通で行うために必要なソフトウェア、スマートフォン、ハードウェア、タブレット等）に係る経費の一部を補助。</t>
    <phoneticPr fontId="10"/>
  </si>
  <si>
    <t>介護ロボット導入支援事業　</t>
    <phoneticPr fontId="10"/>
  </si>
  <si>
    <t>介護ロボットの使用による介護従事者の身体的負担の軽減、業務の効率化など、介護従事者が継続して就労するための環境整備を進め、離職の防止や定着促進に寄与する。</t>
    <phoneticPr fontId="10"/>
  </si>
  <si>
    <t>介護ロボット導入経費の支援</t>
    <phoneticPr fontId="10"/>
  </si>
  <si>
    <t>やや遅れ</t>
    <rPh sb="2" eb="3">
      <t>オク</t>
    </rPh>
    <phoneticPr fontId="10"/>
  </si>
  <si>
    <t>子ども生活福祉部　</t>
    <phoneticPr fontId="10"/>
  </si>
  <si>
    <t>高齢者福祉介護課</t>
    <phoneticPr fontId="10"/>
  </si>
  <si>
    <t>実証で構築したＩＴを活用したエネルギーマネジメントシステム（ＥＭＳ）等を応用した地域マイクログリッド（地域ＭＧ）の導入可能性調査を実施した。</t>
  </si>
  <si>
    <t>経済特区等、本県の投資環境をPRするため、令和３年度は国内外展示会への出展を３回実施した。また、沖縄ITイノベーション戦略センターとも連携し、Resor Tech EXPO in Okinawa2021（リゾテック）に出展した。</t>
    <rPh sb="0" eb="4">
      <t>ケイザイトック</t>
    </rPh>
    <rPh sb="4" eb="5">
      <t>トウ</t>
    </rPh>
    <rPh sb="48" eb="50">
      <t>オキナワ</t>
    </rPh>
    <rPh sb="59" eb="61">
      <t>センリャク</t>
    </rPh>
    <rPh sb="67" eb="69">
      <t>レンケイ</t>
    </rPh>
    <rPh sb="109" eb="111">
      <t>シュッテン</t>
    </rPh>
    <phoneticPr fontId="10"/>
  </si>
  <si>
    <t>県内IT企業とアジア等海外IT企業との連携・協業による国内外向けビジネスの創出など、沖縄と海外の双方向ビジネス展開を促進するため、県内企業の協業機会拡大や、技術・ノウハウ蓄積とともにブリッジ人材の確保・育成に取り組んだ。</t>
    <phoneticPr fontId="10"/>
  </si>
  <si>
    <t>・おきなわ医療通訳サポートセンターにおいて、医療機関へタブレット端末を配布し、映像通訳や音声認識翻訳を提供した。
・多言語コンタクトセンターにおいて、チャットボットによる自動応答システムの導入と有人オペレーターとの連携システムの体制構築を行った。</t>
    <phoneticPr fontId="10"/>
  </si>
  <si>
    <t>・那覇空港を発着する観光客の利用が多い路線バス事業者を対象に、コンタクトレス決済端末普及に向けた実証実験を実施。
・コンタクトレス決済端末により取得した乗降データ及びレンタカーのGPS情報を収集し、観光客の動態分析を行った。</t>
    <rPh sb="38" eb="40">
      <t>ケッサイ</t>
    </rPh>
    <rPh sb="40" eb="42">
      <t>タンマツ</t>
    </rPh>
    <rPh sb="42" eb="44">
      <t>フキュウ</t>
    </rPh>
    <rPh sb="45" eb="46">
      <t>ム</t>
    </rPh>
    <rPh sb="48" eb="50">
      <t>ジッショウ</t>
    </rPh>
    <rPh sb="50" eb="52">
      <t>ジッケン</t>
    </rPh>
    <rPh sb="53" eb="55">
      <t>ジッシ</t>
    </rPh>
    <rPh sb="65" eb="67">
      <t>ケッサイ</t>
    </rPh>
    <rPh sb="67" eb="69">
      <t>タンマツ</t>
    </rPh>
    <rPh sb="72" eb="74">
      <t>シュトク</t>
    </rPh>
    <rPh sb="76" eb="78">
      <t>ジョウコウ</t>
    </rPh>
    <rPh sb="81" eb="82">
      <t>オヨ</t>
    </rPh>
    <rPh sb="92" eb="94">
      <t>ジョウホウ</t>
    </rPh>
    <rPh sb="95" eb="97">
      <t>シュウシュウ</t>
    </rPh>
    <rPh sb="99" eb="102">
      <t>カンコウキャク</t>
    </rPh>
    <rPh sb="103" eb="105">
      <t>ドウタイ</t>
    </rPh>
    <rPh sb="105" eb="107">
      <t>ブンセキ</t>
    </rPh>
    <rPh sb="108" eb="109">
      <t>オコナ</t>
    </rPh>
    <phoneticPr fontId="10"/>
  </si>
  <si>
    <t>IT見本市の開催を支援することにより、参加企業107社、来場者9,213人（リアル4,210人、オンライン5,003人）によるビジネスマッチングの場を創出したほか、セミナー・シンポジウムも含めた複合型見本市として「ResorTech Okinawa」のコンセプトを県内外に発信した。</t>
    <rPh sb="6" eb="8">
      <t>カイサイ</t>
    </rPh>
    <rPh sb="9" eb="11">
      <t>シエン</t>
    </rPh>
    <rPh sb="19" eb="23">
      <t>サンカキギョウ</t>
    </rPh>
    <rPh sb="26" eb="27">
      <t>シャ</t>
    </rPh>
    <rPh sb="28" eb="31">
      <t>ライジョウシャ</t>
    </rPh>
    <rPh sb="36" eb="37">
      <t>ニン</t>
    </rPh>
    <rPh sb="46" eb="47">
      <t>ニン</t>
    </rPh>
    <rPh sb="58" eb="59">
      <t>ニン</t>
    </rPh>
    <rPh sb="73" eb="74">
      <t>バ</t>
    </rPh>
    <rPh sb="75" eb="77">
      <t>ソウシュツ</t>
    </rPh>
    <rPh sb="94" eb="95">
      <t>フク</t>
    </rPh>
    <rPh sb="97" eb="100">
      <t>フクゴウガタ</t>
    </rPh>
    <rPh sb="100" eb="103">
      <t>ミホンイチ</t>
    </rPh>
    <rPh sb="132" eb="135">
      <t>ケンナイガイ</t>
    </rPh>
    <rPh sb="136" eb="138">
      <t>ハッシン</t>
    </rPh>
    <phoneticPr fontId="10"/>
  </si>
  <si>
    <t xml:space="preserve">
・例年IoTサービスやビジネスモデルの創出を目指す実証事業に対し、実証に要する一部経費を補助している。
・R３年度は、事業募集を２度行い、応募はあったものの、事業計画の熟度が十分ではなかったため、採択に至らなかった。
</t>
    <rPh sb="2" eb="4">
      <t>レイネン</t>
    </rPh>
    <rPh sb="20" eb="22">
      <t>ソウシュツ</t>
    </rPh>
    <rPh sb="23" eb="25">
      <t>メザ</t>
    </rPh>
    <rPh sb="26" eb="28">
      <t>ジッショウ</t>
    </rPh>
    <rPh sb="28" eb="30">
      <t>ジギョウ</t>
    </rPh>
    <rPh sb="31" eb="32">
      <t>タイ</t>
    </rPh>
    <rPh sb="34" eb="36">
      <t>ジッショウ</t>
    </rPh>
    <rPh sb="37" eb="38">
      <t>ヨウ</t>
    </rPh>
    <rPh sb="40" eb="42">
      <t>イチブ</t>
    </rPh>
    <rPh sb="42" eb="44">
      <t>ケイヒ</t>
    </rPh>
    <rPh sb="45" eb="47">
      <t>ホジョ</t>
    </rPh>
    <rPh sb="56" eb="57">
      <t>ネン</t>
    </rPh>
    <rPh sb="57" eb="58">
      <t>ド</t>
    </rPh>
    <rPh sb="60" eb="62">
      <t>ジギョウ</t>
    </rPh>
    <rPh sb="62" eb="64">
      <t>ボシュウ</t>
    </rPh>
    <rPh sb="66" eb="67">
      <t>ド</t>
    </rPh>
    <rPh sb="67" eb="68">
      <t>オコナ</t>
    </rPh>
    <phoneticPr fontId="10"/>
  </si>
  <si>
    <t>・ＩＴを活用したスタートアップ６件に対してビジネス化検証を支援した。
・産業連携型ワークショップを５回開催した。</t>
    <rPh sb="4" eb="6">
      <t>カツヨウ</t>
    </rPh>
    <rPh sb="18" eb="19">
      <t>タイ</t>
    </rPh>
    <rPh sb="25" eb="26">
      <t>カ</t>
    </rPh>
    <rPh sb="26" eb="28">
      <t>ケンショウ</t>
    </rPh>
    <rPh sb="29" eb="31">
      <t>シエン</t>
    </rPh>
    <phoneticPr fontId="10"/>
  </si>
  <si>
    <t>順調　</t>
    <rPh sb="0" eb="2">
      <t>ジュンチョウ</t>
    </rPh>
    <phoneticPr fontId="16"/>
  </si>
  <si>
    <t>・県内産業を対象としたセミナー等を５回開催した。
・10件の先端ＩＴ導入計画策定の支援を行った。
・先端ＩＴ導入コンタクト支援による商談成約等（見込み含む）件数は、12件となった。</t>
    <rPh sb="1" eb="3">
      <t>ケンナイ</t>
    </rPh>
    <rPh sb="3" eb="5">
      <t>サンギョウ</t>
    </rPh>
    <rPh sb="6" eb="8">
      <t>タイショウ</t>
    </rPh>
    <rPh sb="15" eb="16">
      <t>トウ</t>
    </rPh>
    <rPh sb="18" eb="19">
      <t>カイ</t>
    </rPh>
    <rPh sb="19" eb="21">
      <t>カイサイ</t>
    </rPh>
    <rPh sb="28" eb="29">
      <t>ケン</t>
    </rPh>
    <rPh sb="30" eb="32">
      <t>センタン</t>
    </rPh>
    <rPh sb="34" eb="36">
      <t>ドウニュウ</t>
    </rPh>
    <rPh sb="36" eb="38">
      <t>ケイカク</t>
    </rPh>
    <rPh sb="38" eb="40">
      <t>サクテイ</t>
    </rPh>
    <rPh sb="41" eb="43">
      <t>シエン</t>
    </rPh>
    <rPh sb="44" eb="45">
      <t>オコナ</t>
    </rPh>
    <rPh sb="50" eb="52">
      <t>センタン</t>
    </rPh>
    <rPh sb="54" eb="56">
      <t>ドウニュウ</t>
    </rPh>
    <rPh sb="70" eb="71">
      <t>トウ</t>
    </rPh>
    <phoneticPr fontId="1"/>
  </si>
  <si>
    <t>30社に補助金を交付したほか、ＩＴツールの利活用に係るハンズオン支援、労働生産性分析アンケートを実施した。</t>
    <rPh sb="2" eb="3">
      <t>シャ</t>
    </rPh>
    <rPh sb="4" eb="7">
      <t>ホジョキン</t>
    </rPh>
    <rPh sb="8" eb="10">
      <t>コウフ</t>
    </rPh>
    <rPh sb="21" eb="24">
      <t>リカツヨウ</t>
    </rPh>
    <rPh sb="25" eb="26">
      <t>カカ</t>
    </rPh>
    <rPh sb="32" eb="34">
      <t>シエン</t>
    </rPh>
    <rPh sb="35" eb="37">
      <t>ロウドウ</t>
    </rPh>
    <rPh sb="37" eb="40">
      <t>セイサンセイ</t>
    </rPh>
    <rPh sb="40" eb="42">
      <t>ブンセキ</t>
    </rPh>
    <rPh sb="48" eb="50">
      <t>ジッシ</t>
    </rPh>
    <phoneticPr fontId="10"/>
  </si>
  <si>
    <t>JICA沖縄センターにおける途上国向けの課題別研修として「ICT実践力強化のためのコア人材育成」コースを実施。</t>
    <rPh sb="4" eb="6">
      <t>オキナワ</t>
    </rPh>
    <rPh sb="14" eb="17">
      <t>トジョウコク</t>
    </rPh>
    <rPh sb="17" eb="18">
      <t>ム</t>
    </rPh>
    <rPh sb="20" eb="23">
      <t>カダイベツ</t>
    </rPh>
    <rPh sb="23" eb="25">
      <t>ケンシュウ</t>
    </rPh>
    <rPh sb="32" eb="35">
      <t>ジッセンリョク</t>
    </rPh>
    <rPh sb="35" eb="37">
      <t>キョウカ</t>
    </rPh>
    <rPh sb="43" eb="45">
      <t>ジンザイ</t>
    </rPh>
    <rPh sb="45" eb="47">
      <t>イクセイ</t>
    </rPh>
    <rPh sb="52" eb="54">
      <t>ジッシ</t>
    </rPh>
    <phoneticPr fontId="10"/>
  </si>
  <si>
    <t>沖縄県地図情報システムへの新規地図の掲載や、閲覧件数の多い地図を中心に掲載中の地図情報の更新を行うことによって、システムの利便性向上を図った。</t>
    <phoneticPr fontId="10"/>
  </si>
  <si>
    <t>社会保障・税番号制度を円滑に運用するため、関連するシステムの運用を行うとともに、番号法及び条例で定める行政手続の情報連携の拡充及びマイナポイント等の県民利便性向上に資するマイナンバーカード利活用の取組みに関して、関係課や市町村等との情報共有を行った。</t>
    <phoneticPr fontId="10"/>
  </si>
  <si>
    <t>「保育所・幼稚園等職員向けPCR検査受験申請」等の新型コロナ関係の手続きを含めて、新たに84件をオンライン化した。また、手続きのオンライン化に向けて関係課との調整を行った。</t>
    <phoneticPr fontId="10"/>
  </si>
  <si>
    <t>・地方自治体の基幹業務システムについては、国がガバメントクラウドへの移行を推奨していることを踏まえ、市町村向け説明会等を開催した。
・国の動向及び県内外先進地事例を紹介するとともに、市町村間の情報交換を促進するため、市町村DX推進連絡会及び圏域ワーキングを開催した。</t>
    <rPh sb="1" eb="6">
      <t>チホウジチタイ</t>
    </rPh>
    <rPh sb="7" eb="11">
      <t>キカンギョウム</t>
    </rPh>
    <rPh sb="21" eb="22">
      <t>クニ</t>
    </rPh>
    <rPh sb="34" eb="36">
      <t>イコウ</t>
    </rPh>
    <rPh sb="37" eb="39">
      <t>スイショウ</t>
    </rPh>
    <rPh sb="46" eb="47">
      <t>フ</t>
    </rPh>
    <rPh sb="50" eb="53">
      <t>シチョウソン</t>
    </rPh>
    <rPh sb="53" eb="54">
      <t>ム</t>
    </rPh>
    <rPh sb="55" eb="58">
      <t>セツメイカイ</t>
    </rPh>
    <rPh sb="58" eb="59">
      <t>トウ</t>
    </rPh>
    <rPh sb="60" eb="62">
      <t>カイサイ</t>
    </rPh>
    <rPh sb="67" eb="68">
      <t>クニ</t>
    </rPh>
    <rPh sb="69" eb="71">
      <t>ドウコウ</t>
    </rPh>
    <rPh sb="71" eb="72">
      <t>オヨ</t>
    </rPh>
    <rPh sb="73" eb="76">
      <t>ケンナイガイ</t>
    </rPh>
    <rPh sb="76" eb="81">
      <t>センシンチジレイ</t>
    </rPh>
    <rPh sb="82" eb="84">
      <t>ショウカイ</t>
    </rPh>
    <rPh sb="91" eb="95">
      <t>シチョウソンカン</t>
    </rPh>
    <rPh sb="96" eb="100">
      <t>ジョウホウコウカン</t>
    </rPh>
    <rPh sb="101" eb="103">
      <t>ソクシン</t>
    </rPh>
    <rPh sb="108" eb="111">
      <t>シチョウソン</t>
    </rPh>
    <rPh sb="113" eb="118">
      <t>スイシンレンラクカイ</t>
    </rPh>
    <rPh sb="118" eb="119">
      <t>オヨ</t>
    </rPh>
    <rPh sb="120" eb="122">
      <t>ケンイキ</t>
    </rPh>
    <rPh sb="128" eb="130">
      <t>カイサイ</t>
    </rPh>
    <phoneticPr fontId="10"/>
  </si>
  <si>
    <t>令和2年4月に情報インシデントに関する緊急即応チームとしてCSIRTを設置し、情報セキュリティ対策の強化を行った。また、「セキュリティ監査等中期計画」第2期（R3～R6）に基づき以下を実施した。
○セキュリティ監査
・書面監査＝291所属
・内部監査＝20システム
・外部監査＝13システム
○セキュリティ研修
・管理者向け＝136名
・一般職員向け＝1584名</t>
    <rPh sb="0" eb="2">
      <t>レイワ</t>
    </rPh>
    <rPh sb="3" eb="4">
      <t>ネン</t>
    </rPh>
    <rPh sb="5" eb="6">
      <t>ツキ</t>
    </rPh>
    <rPh sb="7" eb="9">
      <t>ジョウホウ</t>
    </rPh>
    <rPh sb="16" eb="17">
      <t>カン</t>
    </rPh>
    <rPh sb="19" eb="21">
      <t>キンキュウ</t>
    </rPh>
    <rPh sb="21" eb="23">
      <t>ソクオウ</t>
    </rPh>
    <rPh sb="35" eb="37">
      <t>セッチ</t>
    </rPh>
    <rPh sb="39" eb="41">
      <t>ジョウホウ</t>
    </rPh>
    <rPh sb="47" eb="49">
      <t>タイサク</t>
    </rPh>
    <rPh sb="50" eb="52">
      <t>キョウカ</t>
    </rPh>
    <rPh sb="53" eb="54">
      <t>オコナ</t>
    </rPh>
    <rPh sb="67" eb="69">
      <t>カンサ</t>
    </rPh>
    <rPh sb="69" eb="70">
      <t>トウ</t>
    </rPh>
    <rPh sb="70" eb="72">
      <t>チュウキ</t>
    </rPh>
    <rPh sb="72" eb="74">
      <t>ケイカク</t>
    </rPh>
    <rPh sb="75" eb="76">
      <t>ダイ</t>
    </rPh>
    <rPh sb="77" eb="78">
      <t>キ</t>
    </rPh>
    <rPh sb="86" eb="87">
      <t>モト</t>
    </rPh>
    <rPh sb="89" eb="91">
      <t>イカ</t>
    </rPh>
    <rPh sb="92" eb="94">
      <t>ジッシ</t>
    </rPh>
    <rPh sb="105" eb="107">
      <t>カンサ</t>
    </rPh>
    <rPh sb="109" eb="111">
      <t>ショメン</t>
    </rPh>
    <rPh sb="111" eb="113">
      <t>カンサ</t>
    </rPh>
    <rPh sb="117" eb="119">
      <t>ショゾク</t>
    </rPh>
    <rPh sb="121" eb="123">
      <t>ナイブ</t>
    </rPh>
    <rPh sb="123" eb="125">
      <t>カンサ</t>
    </rPh>
    <rPh sb="134" eb="136">
      <t>ガイブ</t>
    </rPh>
    <rPh sb="136" eb="138">
      <t>カンサ</t>
    </rPh>
    <rPh sb="153" eb="155">
      <t>ケンシュウ</t>
    </rPh>
    <rPh sb="157" eb="160">
      <t>カンリシャ</t>
    </rPh>
    <rPh sb="160" eb="161">
      <t>ム</t>
    </rPh>
    <rPh sb="166" eb="167">
      <t>メイ</t>
    </rPh>
    <rPh sb="169" eb="171">
      <t>イッパン</t>
    </rPh>
    <rPh sb="171" eb="173">
      <t>ショクイン</t>
    </rPh>
    <rPh sb="173" eb="174">
      <t>ム</t>
    </rPh>
    <rPh sb="180" eb="181">
      <t>メイ</t>
    </rPh>
    <phoneticPr fontId="10"/>
  </si>
  <si>
    <t>県立学校において、校務用コンピューター1,478台のリース更新を行った。</t>
    <rPh sb="0" eb="4">
      <t>ケンリツガッコウ</t>
    </rPh>
    <rPh sb="9" eb="12">
      <t>コウムヨウ</t>
    </rPh>
    <rPh sb="29" eb="31">
      <t>コウシン</t>
    </rPh>
    <rPh sb="32" eb="33">
      <t>オコナ</t>
    </rPh>
    <phoneticPr fontId="10"/>
  </si>
  <si>
    <t>平成28年11月に供用開始した先島、久米島地区の海底光ケーブルの安定運用に努めた。
また、大東地区については、令和2年度に沖縄本島と北大東島を結ぶ海底光ケーブル敷設に係る工事に着手し、令和3年度で完了した。</t>
    <phoneticPr fontId="10"/>
  </si>
  <si>
    <t>15市町村において、陸上部の光ファイバ網幹線整備等を実施した。また、2村（大東地区）において、光ファイバ網の整備に着手した。</t>
    <phoneticPr fontId="10"/>
  </si>
  <si>
    <t>令和3年度はネットワークの運営事業者や県内データセンター事業者に対して両者のサービスを組み合わせたパッケージサービスを策定するよう促し、利用促進を図った。令和3年度の利用実績については、利用企業は6社で、利用容量は190Gbps(達成割合32%)である。</t>
    <rPh sb="115" eb="117">
      <t>タッセイ</t>
    </rPh>
    <rPh sb="117" eb="119">
      <t>ワリアイ</t>
    </rPh>
    <phoneticPr fontId="10"/>
  </si>
  <si>
    <t>大幅遅れ</t>
    <rPh sb="0" eb="2">
      <t>オオハバ</t>
    </rPh>
    <rPh sb="2" eb="3">
      <t>オク</t>
    </rPh>
    <phoneticPr fontId="10"/>
  </si>
  <si>
    <t>指定管理者制度等を活用したIT津梁パークの管理運営、入居企業等にサービスを提供するとともに、同パークへＩＴ関連企業の立地促進に取り組んだ。</t>
    <phoneticPr fontId="10"/>
  </si>
  <si>
    <t>令和2年度より企業集積施設7号棟の整備工事に着手し、令和3年７月に供用を開始した。</t>
    <rPh sb="0" eb="2">
      <t>レイワ</t>
    </rPh>
    <rPh sb="3" eb="5">
      <t>ネンド</t>
    </rPh>
    <rPh sb="7" eb="9">
      <t>キギョウ</t>
    </rPh>
    <rPh sb="9" eb="11">
      <t>シュウセキ</t>
    </rPh>
    <rPh sb="11" eb="13">
      <t>シセツ</t>
    </rPh>
    <rPh sb="14" eb="16">
      <t>ゴウトウ</t>
    </rPh>
    <rPh sb="17" eb="19">
      <t>セイビ</t>
    </rPh>
    <rPh sb="19" eb="21">
      <t>コウジ</t>
    </rPh>
    <rPh sb="22" eb="24">
      <t>チャクシュ</t>
    </rPh>
    <rPh sb="26" eb="28">
      <t>レイワ</t>
    </rPh>
    <rPh sb="29" eb="30">
      <t>ネン</t>
    </rPh>
    <rPh sb="31" eb="32">
      <t>ガツ</t>
    </rPh>
    <rPh sb="33" eb="35">
      <t>キョウヨウ</t>
    </rPh>
    <rPh sb="36" eb="38">
      <t>カイシ</t>
    </rPh>
    <phoneticPr fontId="10"/>
  </si>
  <si>
    <t>解析用資機材の増設や、サイバー犯罪の研究を行う機関に警察官を派遣するなど人材育成を行い、サイバー犯罪の検挙、サイバ－攻撃抑止に努めた。
また、サイバー犯罪にかかる防犯講話やインフラ事業者等に対する指導等を実施することにより、県民のICTリテラシー向上を推進した。</t>
    <rPh sb="0" eb="2">
      <t>カイセキ</t>
    </rPh>
    <rPh sb="2" eb="3">
      <t>ヨウ</t>
    </rPh>
    <rPh sb="3" eb="6">
      <t>シキザイ</t>
    </rPh>
    <rPh sb="7" eb="9">
      <t>ゾウセツ</t>
    </rPh>
    <rPh sb="15" eb="17">
      <t>ハンザイ</t>
    </rPh>
    <rPh sb="18" eb="20">
      <t>ケンキュウ</t>
    </rPh>
    <rPh sb="21" eb="22">
      <t>オコナ</t>
    </rPh>
    <rPh sb="23" eb="25">
      <t>キカン</t>
    </rPh>
    <rPh sb="26" eb="29">
      <t>ケイサツカン</t>
    </rPh>
    <rPh sb="30" eb="32">
      <t>ハケン</t>
    </rPh>
    <rPh sb="37" eb="39">
      <t>ジンザイ</t>
    </rPh>
    <rPh sb="39" eb="41">
      <t>イクセイ</t>
    </rPh>
    <rPh sb="42" eb="43">
      <t>オコナ</t>
    </rPh>
    <rPh sb="49" eb="51">
      <t>ハンザイ</t>
    </rPh>
    <rPh sb="52" eb="54">
      <t>ケンキョ</t>
    </rPh>
    <rPh sb="61" eb="63">
      <t>ヨクシ</t>
    </rPh>
    <rPh sb="64" eb="65">
      <t>ツト</t>
    </rPh>
    <rPh sb="76" eb="78">
      <t>ハンザイ</t>
    </rPh>
    <rPh sb="82" eb="84">
      <t>ボウハン</t>
    </rPh>
    <rPh sb="84" eb="86">
      <t>コウワ</t>
    </rPh>
    <rPh sb="113" eb="115">
      <t>ケンミン</t>
    </rPh>
    <rPh sb="124" eb="126">
      <t>コウジョウ</t>
    </rPh>
    <rPh sb="127" eb="129">
      <t>スイシン</t>
    </rPh>
    <phoneticPr fontId="10"/>
  </si>
  <si>
    <t>県立高校及び特別支援学校の教育用コンピュータのリース更新を行った。
特別支援学校19校に、無線LANアクセスポイントを157台整備した。
県立中学校２校に、教育用コンピュータを84台整備した。</t>
    <rPh sb="0" eb="2">
      <t>ケンリツ</t>
    </rPh>
    <rPh sb="2" eb="4">
      <t>コウコウ</t>
    </rPh>
    <rPh sb="4" eb="5">
      <t>オヨ</t>
    </rPh>
    <rPh sb="6" eb="12">
      <t>トクベツシエンガッコウ</t>
    </rPh>
    <rPh sb="13" eb="16">
      <t>キョウイクヨウ</t>
    </rPh>
    <rPh sb="26" eb="28">
      <t>コウシン</t>
    </rPh>
    <rPh sb="29" eb="30">
      <t>オコナ</t>
    </rPh>
    <rPh sb="34" eb="40">
      <t>トクベツシエンガッコウ</t>
    </rPh>
    <rPh sb="42" eb="43">
      <t>コウ</t>
    </rPh>
    <rPh sb="45" eb="50">
      <t>ムセンラン</t>
    </rPh>
    <rPh sb="62" eb="63">
      <t>ダイ</t>
    </rPh>
    <rPh sb="63" eb="65">
      <t>セイビ</t>
    </rPh>
    <rPh sb="69" eb="74">
      <t>ケンリツチュウガッコウ</t>
    </rPh>
    <rPh sb="75" eb="76">
      <t>コウ</t>
    </rPh>
    <rPh sb="78" eb="81">
      <t>キョウイクヨウ</t>
    </rPh>
    <rPh sb="90" eb="91">
      <t>ダイ</t>
    </rPh>
    <rPh sb="91" eb="93">
      <t>セイビ</t>
    </rPh>
    <phoneticPr fontId="10"/>
  </si>
  <si>
    <t>全ての県立学校が、超高速インターネットに接続され接続率100%となっている。</t>
    <phoneticPr fontId="10"/>
  </si>
  <si>
    <t>小、中、高、特別支援学校の教員を対象に、ICT研修講座等（オンライン講座を含む。）を53講座を開催した。
小・中受講者数　657名
高校・特支　　　　678名
　合計　　1,335名（オンライン含む）　</t>
    <phoneticPr fontId="10"/>
  </si>
  <si>
    <t>国の公立学校情報通信ネットワーク環境施設整備費補助金を活用し、光回線未開通地域等を除くほぼすべての離島・へき地の市町村立学校で超高速回線のインターネット接続が実現している。
県立学校についても、超高速回線のインターネット接続が完了している。</t>
    <phoneticPr fontId="10"/>
  </si>
  <si>
    <t>基礎的・基本的な知識、技能を修得させ「将来のスペシャリスト」の育成を図っている。ICT関連の高度資格取得は順調に増加傾向である。
455人(H28)→469人(H29)→481人
(H30)→485人(R1)→476人(R2)→519人（R3）</t>
    <rPh sb="43" eb="45">
      <t>カンレン</t>
    </rPh>
    <rPh sb="46" eb="48">
      <t>コウド</t>
    </rPh>
    <rPh sb="48" eb="50">
      <t>シカク</t>
    </rPh>
    <rPh sb="50" eb="52">
      <t>シュトク</t>
    </rPh>
    <rPh sb="53" eb="55">
      <t>ジュンチョウ</t>
    </rPh>
    <rPh sb="117" eb="118">
      <t>ニン</t>
    </rPh>
    <phoneticPr fontId="10"/>
  </si>
  <si>
    <t>生涯学習関係機関及び社会教育関係機関等との連携により、多くの生涯学習情報の登録及び県民への生涯学習情報提供の拡大を図ることが出来た。
　「まなびネットおきなわ」の利活用促進を図るため、各事業でチラシを配布や説明を行う等、周知広報を積極的に行った。
本課の主催講座や連携施設のが開催する講座を当システムから申し込むことができるようにした。</t>
    <rPh sb="124" eb="126">
      <t>ホンカ</t>
    </rPh>
    <rPh sb="127" eb="129">
      <t>シュサイ</t>
    </rPh>
    <rPh sb="129" eb="131">
      <t>コウザ</t>
    </rPh>
    <rPh sb="132" eb="134">
      <t>レンケイ</t>
    </rPh>
    <rPh sb="134" eb="136">
      <t>シセツ</t>
    </rPh>
    <rPh sb="138" eb="140">
      <t>カイサイ</t>
    </rPh>
    <rPh sb="142" eb="144">
      <t>コウザ</t>
    </rPh>
    <rPh sb="145" eb="146">
      <t>トウ</t>
    </rPh>
    <rPh sb="152" eb="153">
      <t>モウ</t>
    </rPh>
    <rPh sb="154" eb="155">
      <t>コ</t>
    </rPh>
    <phoneticPr fontId="10"/>
  </si>
  <si>
    <t>既存の公立図書館の機能充実に向け、県立図書館と公立図書館との横断検索システムの導入を働きかけた。</t>
    <phoneticPr fontId="10"/>
  </si>
  <si>
    <t>・ITスキル習熟及び児童生徒等の意識啓発に関する多数の取組を支援した。（取組回数 349回、参加者数 延べ4,993名）
・IT広報イベント｢IT津梁まつり｣の開催を支援した。（参加者3,861名）
・小中学生等がITに接する機会を増やし、子供達のITへの興味を喚起することができた。</t>
    <phoneticPr fontId="10"/>
  </si>
  <si>
    <t>同施設の管理や、ＩＴアイランド推進事業における国内外へのプロモーション等を通して、同施設やOJT研修に関する広報等を行った。</t>
    <phoneticPr fontId="10"/>
  </si>
  <si>
    <t>警察業務の各専門分野や捜査技能等を修得させるための専科教養を県警察学校において実施した。</t>
    <rPh sb="30" eb="31">
      <t>ケン</t>
    </rPh>
    <rPh sb="31" eb="33">
      <t>ケイサツ</t>
    </rPh>
    <rPh sb="33" eb="35">
      <t>ガッコウ</t>
    </rPh>
    <phoneticPr fontId="10"/>
  </si>
  <si>
    <t>情報基盤整備課</t>
  </si>
  <si>
    <t>情報基盤整備課</t>
    <rPh sb="0" eb="2">
      <t>ジョウホウ</t>
    </rPh>
    <rPh sb="2" eb="4">
      <t>キバン</t>
    </rPh>
    <rPh sb="4" eb="6">
      <t>セイビ</t>
    </rPh>
    <rPh sb="6" eb="7">
      <t>カ</t>
    </rPh>
    <phoneticPr fontId="8"/>
  </si>
  <si>
    <t>デジタル社会推進課</t>
    <rPh sb="4" eb="6">
      <t>シャカイ</t>
    </rPh>
    <rPh sb="6" eb="8">
      <t>スイシン</t>
    </rPh>
    <rPh sb="8" eb="9">
      <t>カ</t>
    </rPh>
    <phoneticPr fontId="8"/>
  </si>
  <si>
    <t>H30</t>
    <phoneticPr fontId="8"/>
  </si>
  <si>
    <t>R元</t>
    <rPh sb="1" eb="2">
      <t>ガン</t>
    </rPh>
    <phoneticPr fontId="8"/>
  </si>
  <si>
    <t>R2</t>
    <phoneticPr fontId="8"/>
  </si>
  <si>
    <t>R3</t>
    <phoneticPr fontId="8"/>
  </si>
  <si>
    <t>県内IT企業経営者及び在東京アジ
アIT企業との間でオンライン意見交
換会を開催し、人的ネットワークを
構築した。（オンライン参加者：在京
海外企業5名、県内企業9名</t>
    <phoneticPr fontId="8"/>
  </si>
  <si>
    <t>環境整備が整った事務を新たに53 件オンライン化するとともに、関係 課へ新規オンライン化に向けたヒ アリング及び調整等を行った。</t>
  </si>
  <si>
    <t>庁内ネットワークについて、３層 （LGWAN系、番号系、インターネッ ト接続系）分離の運用を継続実施 した。 沖縄県情報セキュリティクラウドや 各システム等により庁内ネットワー クに不正接続ができないように対 策した。 庁外アクセスシステムについては、 タブレットＰＣ２5台追加し、計７5台 を配付してモバイルワーク及びサ テライトオフィス利用の検証を継続 実施した。</t>
  </si>
  <si>
    <t>「セキュリティ監査等中期計画 （H29-32）」に基づき以下を実施し た ○セキュリティ監査 　・書面監査＝２９０所属 　・内部監査＝４４システム 　・外部監査＝３２システム ○セキュリティ研修 　・管理者向け＝２０１名 　・一般職員向け＝１,００２</t>
  </si>
  <si>
    <t>校務の情報化、教材研究の充実を 図るため、県立学校において、更 新分920台、追加分198台（合計 1,118台）の教員用の校務用コン ピュータを整備した</t>
  </si>
  <si>
    <t>アジアにおける国際情報通信ハ ブ形成を推進するために整備し た、沖縄国際情報通信ネットワーク の利活用を促進するため、国内外 のIT企業に対して、県が実施する セミナー等を通じて、他の施策と一 体となった広報・周知等を行った。</t>
  </si>
  <si>
    <t>指定管理者制度等を活用したIT津 梁パークの管理運営、入居企業等 にサービスを提供するとともに、同 パークへＩＴ関連企業の立地促進に 取り組んだ。</t>
  </si>
  <si>
    <t>ネットワークを効果的に活用するた め、離島・へき地における情報通信 環境の整備として、高速化が行わ れるよう、通信事業者と協議した。</t>
  </si>
  <si>
    <t>エネルギーマネジメントシステムを 運用しモデルの実効性や課題の抽 出を行う等の検証を行った。</t>
  </si>
  <si>
    <t>戦前沖縄の新聞資料(約8,000面) のデジタル画像データの作製を 行った。</t>
  </si>
  <si>
    <t>グローバル産業人材事業やアジ アIT人材交流促進事業を活用し、 県内IT人材をアジア各国へ派遣 し、現地での研修やアジア企業訪 問等を行った（10名）</t>
  </si>
  <si>
    <t>庁内ネットワークについて、３層 （LGWAN系、番号系、インターネッ ト接続系）分離の運用を継続実施 した。 沖縄県情報セキュリティクラウドや 各システム等により庁内ネットワー クに不正接続ができないように対 策した。 庁外アクセスシステムについては、 タブレットＰＣ２０台追加し、計７０台 を配付してモバイルワーク及びサ テライトオフィス利用の検証を継続 実施した。</t>
  </si>
  <si>
    <t>「セキュリティ監査等中期計画 （H29-32）」に基づき以下を実施し た ○セキュリティ監査 　・書面監査＝２８２所属 　・内部監査＝３９システム 　・外部監査＝２３システム ○セキュリティ研修 　・管理者向け＝１９３名 　・一般職員向け＝１,１０５名</t>
  </si>
  <si>
    <t>校務の情報化、教材研究の充実を 図るため、県立学校において、更 新921台、追加197台（合計1,118 台）の教員用の校務用コンピュータ を整備した</t>
  </si>
  <si>
    <t>高度IT人材育成に向けた講座実施 支援</t>
  </si>
  <si>
    <t>沖縄県警察学校における専科（警 務部門11専科、生活安全部門５専 科、刑事部門７専科、交通部門４専 科、警備部門３専科、その内重点 専科は「人身安全関連事案対策専 科」等７専科）教養に職員を514名 派遣し、資質の向上を図った。</t>
  </si>
  <si>
    <t>新たに介護ソフト等を導入する３事業所に対して、導入経費の一部を補助した。</t>
  </si>
  <si>
    <t>５事業所に対し、合計14台の介護ロボット導入経費の一部を補助した。</t>
  </si>
  <si>
    <t>事業者において、R3年8月からタクシーなどの商業分野におけるIC乗車券の拡張利用が開始された。</t>
    <phoneticPr fontId="8"/>
  </si>
  <si>
    <t>高度化ビーコンを４基整備し、交通安全環境の整備を図った。</t>
    <phoneticPr fontId="8"/>
  </si>
  <si>
    <t>『歴代宝案訳注本第８冊』のデジタル化を行った。琉球王国交流史デジタルアーカイブを構築し、これまでデジタル化した資料約9350件のインターネット公開を開始した。</t>
  </si>
  <si>
    <t>琉球政府文書12,049簿冊のデジタル化を行い、劣化資料の修復措置を行った。
また、デジタル化した資料については、書誌情報の登録及び個人情報等保護措置を行い、38,760簿冊をインターネットで公開した。</t>
    <phoneticPr fontId="8"/>
  </si>
  <si>
    <t>戦前沖縄の新聞資料のデジタル化を行った。近代沖縄史料デジタルアーカイブを構築し、これまでテキスト化した記事見出し252,155件のインターネット公開を開始した。</t>
    <phoneticPr fontId="8"/>
  </si>
  <si>
    <t>オンライン化システムを活用し県内道場と県外・海外支部との間の稽古や交流等を行った。
また、県内道場と国内外の空手愛好家をマッチングさせるアプリを活用した国内外の空手愛好家の受入に取り組んだ。</t>
    <phoneticPr fontId="8"/>
  </si>
  <si>
    <t>戦争体験証言映像の収録・多言語 化・吹き替え（合計70名分）を行う とともに、沖縄戦関連のビデオ（430 本）・フィルム（266本）・資料 （500簿冊）のデジタル化を行った。</t>
    <phoneticPr fontId="8"/>
  </si>
  <si>
    <t>4-(2)-①</t>
    <phoneticPr fontId="8"/>
  </si>
  <si>
    <t>宮古島市の小中学校11校の切り替えを 行い、情報通信技術を活用した教育を促 進することができた。</t>
    <phoneticPr fontId="8"/>
  </si>
  <si>
    <t>自主的に学習ができる生涯学習社 会の実現を推進するために、社会教 育関係機関や団体等が持っている生 涯学習情報を、インターネットを通 して県民に提供した。</t>
  </si>
  <si>
    <t>ー</t>
    <phoneticPr fontId="8"/>
  </si>
  <si>
    <t>進捗状況</t>
    <rPh sb="0" eb="2">
      <t>シンチョク</t>
    </rPh>
    <rPh sb="2" eb="4">
      <t>ジョウキョウ</t>
    </rPh>
    <phoneticPr fontId="8"/>
  </si>
  <si>
    <t>活動概要</t>
    <rPh sb="0" eb="2">
      <t>カツドウ</t>
    </rPh>
    <rPh sb="2" eb="4">
      <t>ガイヨウ</t>
    </rPh>
    <phoneticPr fontId="8"/>
  </si>
  <si>
    <t>沖縄沿岸域の総合的な利活用推進事業</t>
    <phoneticPr fontId="8"/>
  </si>
  <si>
    <r>
      <t>空調等のIT制御による省エネ削減効果の実証　　　　　　　　　　　　　　　　　　　　　　　　　　　
（スマートエネルギーアイランド基盤構築事業）</t>
    </r>
    <r>
      <rPr>
        <u/>
        <sz val="12"/>
        <rFont val="Meiryo UI"/>
        <family val="3"/>
        <charset val="128"/>
      </rPr>
      <t/>
    </r>
    <rPh sb="0" eb="3">
      <t>クウチョウナド</t>
    </rPh>
    <rPh sb="6" eb="8">
      <t>セイギョ</t>
    </rPh>
    <rPh sb="11" eb="12">
      <t>ショウ</t>
    </rPh>
    <rPh sb="14" eb="16">
      <t>サクゲン</t>
    </rPh>
    <rPh sb="16" eb="18">
      <t>コウカ</t>
    </rPh>
    <rPh sb="19" eb="21">
      <t>ジッショウ</t>
    </rPh>
    <phoneticPr fontId="12"/>
  </si>
  <si>
    <t>太陽光・風力発電大量導入による系統安定化対策等実証事業
（スマートエネルギーアイランド基盤構築事業）</t>
    <rPh sb="0" eb="3">
      <t>タイヨウコウ</t>
    </rPh>
    <rPh sb="4" eb="6">
      <t>フウリョク</t>
    </rPh>
    <rPh sb="6" eb="8">
      <t>ハツデン</t>
    </rPh>
    <rPh sb="8" eb="10">
      <t>タイリョウ</t>
    </rPh>
    <rPh sb="10" eb="12">
      <t>ドウニュウ</t>
    </rPh>
    <rPh sb="15" eb="17">
      <t>ケイトウ</t>
    </rPh>
    <rPh sb="17" eb="20">
      <t>アンテイカ</t>
    </rPh>
    <rPh sb="20" eb="23">
      <t>タイサクナド</t>
    </rPh>
    <rPh sb="23" eb="25">
      <t>ジッショウ</t>
    </rPh>
    <rPh sb="25" eb="27">
      <t>ジギョウ</t>
    </rPh>
    <phoneticPr fontId="12"/>
  </si>
  <si>
    <t>モバイル機器等検証拠点形成促進事業</t>
    <rPh sb="4" eb="7">
      <t>キキナド</t>
    </rPh>
    <rPh sb="7" eb="9">
      <t>ケンショウ</t>
    </rPh>
    <rPh sb="9" eb="11">
      <t>キョテン</t>
    </rPh>
    <rPh sb="11" eb="13">
      <t>ケイセイ</t>
    </rPh>
    <rPh sb="13" eb="15">
      <t>ソクシン</t>
    </rPh>
    <rPh sb="15" eb="17">
      <t>ジギョウ</t>
    </rPh>
    <phoneticPr fontId="12"/>
  </si>
  <si>
    <t>クラウド拠点形成等促進事業</t>
    <rPh sb="4" eb="9">
      <t>キョテンケイセイトウ</t>
    </rPh>
    <rPh sb="9" eb="11">
      <t>ソクシン</t>
    </rPh>
    <rPh sb="11" eb="13">
      <t>ジギョウ</t>
    </rPh>
    <phoneticPr fontId="12"/>
  </si>
  <si>
    <t>新規就農一貫支援事業</t>
    <rPh sb="0" eb="2">
      <t>シンキ</t>
    </rPh>
    <rPh sb="2" eb="4">
      <t>シュウノウ</t>
    </rPh>
    <rPh sb="4" eb="6">
      <t>イッカン</t>
    </rPh>
    <rPh sb="6" eb="8">
      <t>シエン</t>
    </rPh>
    <rPh sb="8" eb="10">
      <t>ジギョウ</t>
    </rPh>
    <phoneticPr fontId="12"/>
  </si>
  <si>
    <t>農業技術情報活動事業</t>
    <rPh sb="0" eb="2">
      <t>ノウギョウ</t>
    </rPh>
    <rPh sb="2" eb="4">
      <t>ギジュツ</t>
    </rPh>
    <rPh sb="4" eb="6">
      <t>ジョウホウ</t>
    </rPh>
    <rPh sb="6" eb="8">
      <t>カツドウ</t>
    </rPh>
    <rPh sb="8" eb="10">
      <t>ジギョウ</t>
    </rPh>
    <phoneticPr fontId="12"/>
  </si>
  <si>
    <t>県産食肉ブランド国内外流通対策強化事業</t>
    <rPh sb="0" eb="2">
      <t>ケンサン</t>
    </rPh>
    <rPh sb="2" eb="4">
      <t>ショクニク</t>
    </rPh>
    <rPh sb="8" eb="11">
      <t>コクナイガイ</t>
    </rPh>
    <rPh sb="11" eb="13">
      <t>リュウツウ</t>
    </rPh>
    <rPh sb="13" eb="15">
      <t>タイサク</t>
    </rPh>
    <rPh sb="15" eb="17">
      <t>キョウカ</t>
    </rPh>
    <rPh sb="17" eb="19">
      <t>ジギョウ</t>
    </rPh>
    <phoneticPr fontId="2"/>
  </si>
  <si>
    <t>有機農業促進事業</t>
    <rPh sb="0" eb="4">
      <t>ユウキノウギョウ</t>
    </rPh>
    <rPh sb="4" eb="6">
      <t>ソクシン</t>
    </rPh>
    <rPh sb="6" eb="8">
      <t>ジギョウ</t>
    </rPh>
    <phoneticPr fontId="12"/>
  </si>
  <si>
    <t>工芸コンテンツ産業活用促進事業</t>
    <rPh sb="0" eb="2">
      <t>コウゲイ</t>
    </rPh>
    <rPh sb="7" eb="9">
      <t>サンギョウ</t>
    </rPh>
    <rPh sb="9" eb="11">
      <t>カツヨウ</t>
    </rPh>
    <rPh sb="11" eb="13">
      <t>ソクシン</t>
    </rPh>
    <rPh sb="13" eb="15">
      <t>ジギョウ</t>
    </rPh>
    <phoneticPr fontId="12"/>
  </si>
  <si>
    <t>電子医療情報を活用したビジネスモデル事業性評価事業</t>
    <rPh sb="0" eb="25">
      <t>デンシ</t>
    </rPh>
    <phoneticPr fontId="12"/>
  </si>
  <si>
    <t>子ども・子育て支援新制度でのICT化事業</t>
    <rPh sb="0" eb="1">
      <t>コ</t>
    </rPh>
    <rPh sb="4" eb="6">
      <t>コソダ</t>
    </rPh>
    <rPh sb="7" eb="9">
      <t>シエン</t>
    </rPh>
    <rPh sb="9" eb="12">
      <t>シンセイド</t>
    </rPh>
    <rPh sb="17" eb="18">
      <t>カ</t>
    </rPh>
    <rPh sb="18" eb="20">
      <t>ジギョウ</t>
    </rPh>
    <phoneticPr fontId="2"/>
  </si>
  <si>
    <t>生涯学習プログラムの充実</t>
    <rPh sb="0" eb="2">
      <t>ショウガイ</t>
    </rPh>
    <rPh sb="2" eb="4">
      <t>ガクシュウ</t>
    </rPh>
    <rPh sb="10" eb="12">
      <t>ジュウジツ</t>
    </rPh>
    <phoneticPr fontId="12"/>
  </si>
  <si>
    <t>やや遅れ</t>
    <rPh sb="2" eb="3">
      <t>オク</t>
    </rPh>
    <phoneticPr fontId="8"/>
  </si>
  <si>
    <t>活動状況</t>
    <rPh sb="0" eb="2">
      <t>カツドウ</t>
    </rPh>
    <rPh sb="2" eb="4">
      <t>ジョウキョウ</t>
    </rPh>
    <phoneticPr fontId="8"/>
  </si>
  <si>
    <t>・県内情報通信産業等に関わるIT人材の高度化を図るため、先端IT技術講座、資格取得対策講座、コンサルティング力養成講座を計29講座開催し、164名の育成を支援した。アンケートにより知識や技術力が強化されたと回答した割合は93.3％、理解度を示す達成度は100％となった。
・経営層・管理者層を対象とした意識啓発セミナーを５回開催した。</t>
    <rPh sb="1" eb="3">
      <t>ケンナイ</t>
    </rPh>
    <rPh sb="3" eb="7">
      <t>ジョウホウツウシン</t>
    </rPh>
    <rPh sb="7" eb="9">
      <t>サンギョウ</t>
    </rPh>
    <rPh sb="9" eb="10">
      <t>トウ</t>
    </rPh>
    <rPh sb="11" eb="12">
      <t>カカ</t>
    </rPh>
    <rPh sb="16" eb="18">
      <t>ジンザイ</t>
    </rPh>
    <rPh sb="19" eb="22">
      <t>コウドカ</t>
    </rPh>
    <rPh sb="23" eb="24">
      <t>ハカ</t>
    </rPh>
    <rPh sb="28" eb="30">
      <t>センタン</t>
    </rPh>
    <rPh sb="32" eb="34">
      <t>ギジュツ</t>
    </rPh>
    <rPh sb="34" eb="36">
      <t>コウザ</t>
    </rPh>
    <rPh sb="37" eb="39">
      <t>シカク</t>
    </rPh>
    <rPh sb="39" eb="41">
      <t>シュトク</t>
    </rPh>
    <rPh sb="41" eb="43">
      <t>タイサク</t>
    </rPh>
    <rPh sb="43" eb="45">
      <t>コウザ</t>
    </rPh>
    <rPh sb="54" eb="55">
      <t>リョク</t>
    </rPh>
    <rPh sb="55" eb="57">
      <t>ヨウセイ</t>
    </rPh>
    <rPh sb="57" eb="59">
      <t>コウザ</t>
    </rPh>
    <rPh sb="60" eb="61">
      <t>ケイ</t>
    </rPh>
    <rPh sb="63" eb="65">
      <t>コウザ</t>
    </rPh>
    <rPh sb="65" eb="67">
      <t>カイサイ</t>
    </rPh>
    <rPh sb="72" eb="73">
      <t>メイ</t>
    </rPh>
    <rPh sb="74" eb="76">
      <t>イクセイ</t>
    </rPh>
    <rPh sb="77" eb="79">
      <t>シエン</t>
    </rPh>
    <rPh sb="116" eb="119">
      <t>リカイド</t>
    </rPh>
    <rPh sb="120" eb="121">
      <t>シメ</t>
    </rPh>
    <rPh sb="122" eb="125">
      <t>タッセイド</t>
    </rPh>
    <rPh sb="137" eb="140">
      <t>ケイエイソウ</t>
    </rPh>
    <rPh sb="141" eb="144">
      <t>カンリシャ</t>
    </rPh>
    <rPh sb="144" eb="145">
      <t>ソウ</t>
    </rPh>
    <rPh sb="146" eb="148">
      <t>タイショウ</t>
    </rPh>
    <rPh sb="151" eb="153">
      <t>イシキ</t>
    </rPh>
    <rPh sb="153" eb="155">
      <t>ケイハツ</t>
    </rPh>
    <rPh sb="161" eb="162">
      <t>カイ</t>
    </rPh>
    <rPh sb="162" eb="164">
      <t>カイサイ</t>
    </rPh>
    <phoneticPr fontId="10"/>
  </si>
  <si>
    <t>これまでの実証で得られたEMS技術や知見から、農業用ポンプや電気式給湯器等を遠隔制御し、宮古島内のエネルギーを効率的に利用するための制御モデル案を創出した。
今後は、検討したモデル案を宮古島内にて実運用実証し、最適モデルの構築及び他島への横展開を目指していく。</t>
    <phoneticPr fontId="8"/>
  </si>
  <si>
    <t>南城市における防災システム構築事業に対して支援を行った。
当該事業は、平成30年度内完了の予定。</t>
    <phoneticPr fontId="8"/>
  </si>
  <si>
    <t>平成33年度のインターネット公開に向け、沖縄戦で焼失した近代沖縄史料のデジタル化を進めている。</t>
    <rPh sb="0" eb="2">
      <t>ヘイセイ</t>
    </rPh>
    <rPh sb="4" eb="6">
      <t>ネンド</t>
    </rPh>
    <rPh sb="14" eb="16">
      <t>コウカイ</t>
    </rPh>
    <rPh sb="17" eb="18">
      <t>ム</t>
    </rPh>
    <rPh sb="20" eb="23">
      <t>オキナワセン</t>
    </rPh>
    <rPh sb="24" eb="26">
      <t>ショウシツ</t>
    </rPh>
    <rPh sb="28" eb="30">
      <t>キンダイ</t>
    </rPh>
    <rPh sb="30" eb="32">
      <t>ウチナー</t>
    </rPh>
    <rPh sb="32" eb="33">
      <t>シ</t>
    </rPh>
    <rPh sb="33" eb="34">
      <t>リョウ</t>
    </rPh>
    <rPh sb="39" eb="40">
      <t>カ</t>
    </rPh>
    <rPh sb="41" eb="42">
      <t>スス</t>
    </rPh>
    <phoneticPr fontId="10"/>
  </si>
  <si>
    <t>新聞資料のデジタル化を約4,293面、戦前沖縄の新聞記事の見出しのテキスト化を12,317面分行った。</t>
    <phoneticPr fontId="8"/>
  </si>
  <si>
    <t>コロナ禍で影響を受けている県内道場と県外・海外支部との間の稽古や交流等をオンライン化システムを活用して行うモデル事業を実施した。
　また、県内道場と国内外の空手愛好家をマッチングさせるアプリを制作した。</t>
    <phoneticPr fontId="8"/>
  </si>
  <si>
    <t>情報通信関連企業の誘致に係る情報収集や情報提供、国内外におけるプロモーションを行い、IT産業の集積促進や活性化に取り組んだ。展示会、セミナー等を８回開催した。</t>
    <phoneticPr fontId="8"/>
  </si>
  <si>
    <t>外国人観光客に対しスカイプや電子メール等で観光案内や問い合わせ対応を行う多言語コンタクトセンターを運営するとともに、海外の旅行エージェントと県内事業者のマッチングを図る「沖縄観光ビジネスマッチングサイト」を制作し運営することで、外国人観光客の受入体制整備に寄与した。
　さらに、Wi-Fi環境については、民間事業者と協力し、エリア拡大を図り、サービスの提供を行うことによ、外国人観光客の利便性向上に努めた。</t>
    <phoneticPr fontId="10"/>
  </si>
  <si>
    <t>多言語コンタクトセンターでは、スカイプや電子メールを活用して、外国人観光客へ観光案内や問合せ対応を行った。
また、海外の旅行エージェントと県内事業者のマッチングを図る「沖縄観光ビジネスマッチングサイト」を運営した。さらに、Wi-Fi環境について、通信事業者の協力を得ながら「Be.Okinawa Free Wi-Fi」の提供を推進した。</t>
    <phoneticPr fontId="8"/>
  </si>
  <si>
    <t>・おきなわ医療通訳サポートセンターにおいて、医療機関へタブレット端末を配布し、映像通訳や音声認識翻訳を提供した。
・多言語CCの業務効率化とCX向上を目的に、チャットボットによる自動応答システムの構築と有人オペレーターとの連携システムを導入した。</t>
    <phoneticPr fontId="8"/>
  </si>
  <si>
    <t>・那覇空港を発着する観光客の利用が多い路線バスにおいて、リアルタイムの運行情報である動的データ整備に係る実証実験を実施し、オープンデータとして公開した。</t>
    <phoneticPr fontId="8"/>
  </si>
  <si>
    <t>【H29年度終了、運用段階へ移行】
本県の地域資源であるアグー豚肉の生産流通履歴情報を提供するためのシステムを構築し、積極的に消費者に公表することにより、ブランド表示への信頼をより強固なものにすることが可能となった。当該システムについては、継続運用が行われており、生産者側を通じて、飲食店等に普及・周知が図られている。</t>
    <phoneticPr fontId="8"/>
  </si>
  <si>
    <t>宮古島市、北中城村、伊平屋村、金武町などのモズク、アーサ漁場にデータロガーを設置し、漁業者自ら漁場環境をモニタリングできる体制の構築に取り組んだ。
ドローンによる空撮を実施し、漁場環境の把握に取り組んだ。</t>
    <phoneticPr fontId="8"/>
  </si>
  <si>
    <t>スタートアップ支援件数は4件となった。
産業連携型ワークショップは、8回開催した。</t>
    <phoneticPr fontId="8"/>
  </si>
  <si>
    <t>県内産業を対象としたセミナー等を開催（11回）するとともに、先端ＩＴを導入するための計画策定支援（16件）を行った。
マッチング支援による商談等成約（見込み含む）件数は、4件となった。</t>
    <phoneticPr fontId="8"/>
  </si>
  <si>
    <t>29社交付決定（うち２社取り下げ）し、ハンズオン支援を実施したほか、労働生産性分析アンケート調査を実施した。</t>
    <phoneticPr fontId="8"/>
  </si>
  <si>
    <t>JICA沖縄において、情報通信技術分野の研修を実施し、18名が受講している。</t>
    <phoneticPr fontId="8"/>
  </si>
  <si>
    <t>沖縄県地図情報システムへの新規地図の掲載や閲覧件数の多い地図を中心に掲載中の地図情報の更新を行うことで、システムの利便性向上を図った。</t>
    <phoneticPr fontId="8"/>
  </si>
  <si>
    <t>環境整備が整った事務を新たに119件オンライン化するとともに、関係課へ新規オンライン化に向けたヒアリング及び調整等を行った。</t>
    <phoneticPr fontId="8"/>
  </si>
  <si>
    <t>市町村の基幹システムの実態把握・自治体クラウドへの意向確認や、市町村担当者に対する説明会等を実施した。</t>
    <phoneticPr fontId="8"/>
  </si>
  <si>
    <t xml:space="preserve">県及び各市町村のインターネット環境機器の集約・監視を図るため、「自治体情報セキュリティクラウド」の構築を行うとともに、複数の自治体で機関システムの共同利用を行う自治体クラウドの導入推進に向け、説明会を開催した。
</t>
    <phoneticPr fontId="10"/>
  </si>
  <si>
    <t>令和２年４月に情報インシデントに関する緊急即応チームとしてCSIRTを設置し、情報セキュリティ対策の強化を行った。
また、「セキュリティ監査等中期計画（H29-R2）」に基づき以下を実施した。
○セキュリティ監査
　・書面監査＝２８７所属
　・内部監査＝４９システム
　・外部監査＝３０システム
○セキュリティ研修（オンライン研
修）
　・管理者向け＝１２７名
　・一般職員向け＝２,０５０名</t>
    <rPh sb="0" eb="2">
      <t>レイワ</t>
    </rPh>
    <phoneticPr fontId="8"/>
  </si>
  <si>
    <t>校務の効率化、教材研究の充実を図るため、県立学校において教員用の校務用コンピュータ5,393台の更新及び整備を行った。</t>
    <phoneticPr fontId="8"/>
  </si>
  <si>
    <t>離島・過疎地域（17市町村）における都市部との情報格差や高度な情報通信技術の利活用環境の形成を図るため、これまで本島離島間の海底光ケーブル整備や、10市町村の超高速ブロードバンド環境の整備促進に取り組んでいる。残りの離島・過疎地域についても、情報通信技術の利活用環境の形成を図るため引き続き取り組む。</t>
    <phoneticPr fontId="8"/>
  </si>
  <si>
    <t>平成28年11月に供用開始した先 島、久米島地区の海底光ケーブル の安定運用に努めた。</t>
    <phoneticPr fontId="10"/>
  </si>
  <si>
    <t>11市町村において、陸上部の光ファイバ網幹線整備等を実施した。</t>
    <phoneticPr fontId="8"/>
  </si>
  <si>
    <t>15市町村において、陸上部の光 ファイバ網幹線整備等を実施した。</t>
    <phoneticPr fontId="10"/>
  </si>
  <si>
    <t>15市町村において、陸上部の光ファイバ網幹線整備等を実施した。
2村（大東地区）において、既設地下管路の現況調査を実施した。</t>
    <phoneticPr fontId="8"/>
  </si>
  <si>
    <t xml:space="preserve">平成25年度に着手したクラウドデータセンターが平成26年度に完成した。また、平成29年度には企業ニーズの増加に対応するため、特別高圧受変電設備等の追加工事が完了した。
 今後は、県内クラウド環境の機能向上、安全性の確保等の整備拡充を図るとともに、ホームページやセミナー等を通して国内外のIT企業に周知することで県内への立地を促進する。また、沖縄国際情報通信ネットワーク、クラウドデータセンター、沖縄クラウドネットワークを活用した新たなサービスを展開する企業のビジネスモデルの実例を周知することで、新たな利活用を促進する。
</t>
    <phoneticPr fontId="8"/>
  </si>
  <si>
    <t xml:space="preserve">【R２年度で事業終了】
令和2年度は、1社に対し、合計500万円の交付決定を行った。 </t>
    <rPh sb="3" eb="5">
      <t>ネンド</t>
    </rPh>
    <rPh sb="6" eb="8">
      <t>ジギョウ</t>
    </rPh>
    <rPh sb="8" eb="10">
      <t>シュウリョウ</t>
    </rPh>
    <phoneticPr fontId="8"/>
  </si>
  <si>
    <t>指定管理者制度等を活用したIT津梁パークの管理運営、入居企業等にサービスを提供するとともに、同パークへＩＴ関連企業の立地促進に取り組んだ。</t>
    <phoneticPr fontId="8"/>
  </si>
  <si>
    <t>県立学校５校で、新規に1,439台の教育用コンピュータを整備した。
無線LANを200教室に整備した。</t>
    <phoneticPr fontId="8"/>
  </si>
  <si>
    <t>県立学校３校で、超高速インターネット接続への切り替えを行い、全ての県立学校が、超高速インターネットに接続され接続率100%となった。</t>
    <phoneticPr fontId="8"/>
  </si>
  <si>
    <t>小、中、高、特別支援学校の教員を対象に、ICT研修講座等（オンライン講座を含む。）を44講座開催した。
各高校にICT支援員を配置し、教員のICT活用能力向上を図った。</t>
    <phoneticPr fontId="8"/>
  </si>
  <si>
    <t>ネットワークを効果的に活用するた め、離島・へき地における情報通信 環境の整備として、県立学校にお いては、学校集約拠点から総合教 育センターまでの回線増強（２G)を 行うなど、超高速インターネット接 続への推進を図った。</t>
    <phoneticPr fontId="10"/>
  </si>
  <si>
    <t>国の公立学校情報通信ネットワーク環境施設整備費補助金を活用し、光回線未開通地域等を除くほぼすべての離島・へき地の市町村立学校で超高速回線のインターネット接続が実現した。県立学校については、超高速回線のインターネット接続が完了した。</t>
    <phoneticPr fontId="8"/>
  </si>
  <si>
    <t>基礎的・基本的な知識、技能を修得させ「将来のスペシャリスト」の育成を図っている。コロナ禍による休校等の影響もあり昨年度よりは微減したが、以下のように概ね増加傾向である。
455人(H28)→469人(H29)→481人
(H30)→485人(R1)→476人(R2)</t>
    <phoneticPr fontId="8"/>
  </si>
  <si>
    <t>既存の公立図書館の機能充実に向け、県立図書館と公立図書館との横断検索システムの導入を働きかけた。</t>
    <phoneticPr fontId="8"/>
  </si>
  <si>
    <t>更なる企業集積や将来のＩＴ人材供給を促進するため、ANA ARENA浦添（浦添市民体育館）でIT関連産業の広報イベントを開催し、6,900名超が参加した。</t>
    <phoneticPr fontId="8"/>
  </si>
  <si>
    <t>県内の情報通信関連産業等に関わるIT人材の高度化を図るため、PBL講座、OJT講座、技術講座、資格対策講座を計81講座開講し、573名の育成を支援した。</t>
    <phoneticPr fontId="8"/>
  </si>
  <si>
    <t>同施設の管理や、ＩＴアイランド推進事業における国内外へのプロモーション等を通して、同施設やOJT研修に関する広報等を行った。</t>
    <phoneticPr fontId="8"/>
  </si>
  <si>
    <t>県内IT企業経営者及び在東京アジアIT企業との間でオンライン意見交換会を開催し、人的ネットワークを構築した。（オンライン参加者：在京海外企業5名、県内企業9名）</t>
    <phoneticPr fontId="8"/>
  </si>
  <si>
    <t>沖縄県警察学校における専科（警務部門11専科、生活安全部門５専科、刑事部門７専科、交通部門４専科、警備部門４専科、その内重点専科は「サイバー犯罪捜査専科」等６専科）教養に職員を432名派遣履修やオンラインによる語学（英・中・韓・ベトナム）授業を実施し、資質の向上を図るとともに教養管理システムへの登録を行った。</t>
    <phoneticPr fontId="8"/>
  </si>
  <si>
    <t>平成26年度はクラウド共通基盤システム構築を支援するとともに、新たなクラウドサービス創出事業に支援した。平成27年度からは、他産業連携型の新たなビジネスモデルの構築支援を展開するため他産業連携クラウド促進事業を実施し、平成28年度からは沖縄アジアＩＴビジネス創出促進事業によるアジア展開に向けた開発等への支援も実施した。　今後は、他産業のニーズを踏まえたビジネスモデルの検討・開発や、その機能、効果等の検証を行うためのテストベッド環境下での実証活動等、他産業と連携したビジネスモデルのプラッシュアップを図る活動を支援する取組を実施する。</t>
    <phoneticPr fontId="10"/>
  </si>
  <si>
    <t>宮古島市内の市営住宅に設置した太陽光発電設備（2,414kW）及びエコキュート183台等をエネルギーマネジメントシステム（ＥＭＳ）で制御してシステムの実効性や課題の抽出等を行い、他離島への展開等を検討した。</t>
    <phoneticPr fontId="8"/>
  </si>
  <si>
    <t>高度化光ビーコンを６基設置し、交通安全環境の整備を図った。</t>
    <phoneticPr fontId="8"/>
  </si>
  <si>
    <t>高度化光ビーコンを５基設置し、交通安全環境の整備を図った。</t>
    <phoneticPr fontId="10"/>
  </si>
  <si>
    <t>多言語対応機器（バス停標識、行先電光表示器、車内案内表示器）等の導入や、IC乗車券システムの拡張利用検討に取り組むことにより、県民や観光客の移動
利便性の向上が図られた。</t>
    <phoneticPr fontId="8"/>
  </si>
  <si>
    <t>琉球史の教育への利活用及び研究の進展を図るため、琉球王国の外交文書「歴代宝案」や交流史などに関する資料の保存活用を図るため、デジタル化・テキスト化の整備を推進した。</t>
    <phoneticPr fontId="10"/>
  </si>
  <si>
    <t>デジタル化した文書について、書誌情報の登録及び個人情報等保護措置を行い、インターネットに公開したことで、より多くの県民が利用・理解しやすい環境の整備に繋がった。
また、インターネット公開システム改修に伴う検索性の向上及び資料解説の充実により、琉球政府文書の周知及び遠隔地からの歴史資料の活用拡大に繋がった。
引き続き、離島住民を含む多くの県民の琉球政府文書の利用を図るため、本取組を継続する必要がある。</t>
    <phoneticPr fontId="10"/>
  </si>
  <si>
    <t>経済特区等、本県の投資環境をＰＲするため、令和２年度は国内外展示会への出展を６回、国外セミナーの実施を１回、視察ツアーを１回実施した。</t>
    <phoneticPr fontId="8"/>
  </si>
  <si>
    <t>アジア等IT人材交流育成事業を活用し、県内IT人材をアジア各国へ派遣し、現地での研修やアジア企業訪問等を行った（7名）。また、アジア等海外IT人材を招へいし、県内企業との人的ネットワークの構築やブリッジ人材の育成に取り組んだ（17名）</t>
    <phoneticPr fontId="8"/>
  </si>
  <si>
    <t>県内52公共交通事業者において、路線バス等の時刻表等の情報を統一した様式（GTFS-JP）に整備し、オープンデータのプラットフォームとして開設した。Okinawa Transitand Tourism Opendata Platform上で、公開した。　また、本取組により、県内全域において、Googleマップでの公共交通の乗換検索が可能となった。</t>
    <phoneticPr fontId="8"/>
  </si>
  <si>
    <t>IoTサービスやビジネスモデルの創出を目指す実証事業4件に対し、実証に要する経費の一部補助を行った。</t>
    <phoneticPr fontId="8"/>
  </si>
  <si>
    <t>　IoTサービスやビジネスモデルの 創出を目指す実証事業5件に対し、 実証に要する経費の一部補助を行った。</t>
    <phoneticPr fontId="10"/>
  </si>
  <si>
    <t>県内産業を対象としたセミナー等を 開催（7回）するとともに、先端ＩＴを 導入するための計画策定支援（10 件）を行った。</t>
    <phoneticPr fontId="10"/>
  </si>
  <si>
    <t xml:space="preserve">JICA沖縄によりICTに関する研修コースが毎年運営され、受講者数も増加し、人材育成の成果が出ている。
</t>
    <phoneticPr fontId="10"/>
  </si>
  <si>
    <t>番号利用事務において他の機関との情報連携に必要となる統合宛名システムを構築し、平成29年11月から本格運用を開始した。その後は、制度改正等に対応しながら、適切に運用を図っているところ。また、県民等の利便性向上を図る観点から、マイナンバーカードを活用したマイキープラットフォームに係る行政サービス事例等を市町村へ周知した。</t>
    <phoneticPr fontId="8"/>
  </si>
  <si>
    <t>行政手続のオンライン化を進めたことにより、県民の電子申請の利用件数が、年々増加し、利用者の利便性向上が図られた。
引き続き、行政手続のオンライン化を推進する。</t>
    <phoneticPr fontId="8"/>
  </si>
  <si>
    <t>他県事例等から、オンライン可の 可能性の高い事務を所管する7課 と調整を行うなどにより、新たに28 件の手続をオンライン化した。 また、オンライン化に際しての課題 把握を目的に全庁を対象に棚卸し 調査を行った。</t>
    <phoneticPr fontId="10"/>
  </si>
  <si>
    <t>セキュリティの確保については、「セキュリティ監査等中期計画（H29-H32）等を策定することにより、セキュリティ監査・研修を計画的に実施する仕組みが構築できたが、職員及び各所属のセキュリティ意識のさらなる向上を図るため、引き続き中期計画に沿って、セキュリティ監査・研修を継続的に実施していく必要がある。
また、策定した業務継続計画については、最新の技術動向を踏まえながら必要に応じて見直しを行う必要がある。</t>
    <phoneticPr fontId="8"/>
  </si>
  <si>
    <t>県立学校で、更新分457台、追加分661台（合計1,118台）の教員用の校務用コンピュータを整備した。</t>
    <phoneticPr fontId="8"/>
  </si>
  <si>
    <t>令和2年度は企業誘致セミナーにおいて沖縄国際情報通信ネットワークの広報・周知活動を行った。
令和2年度の利用実績については、利用企業は6社で、利用容量は170Gbps(利用率28%)である。</t>
    <phoneticPr fontId="8"/>
  </si>
  <si>
    <t>県内立地からの経過年数に応 じ、県内新規雇用（正社員）が見込 める情報通信関連企業を対象に、 通信コストの一部を支援した。</t>
    <phoneticPr fontId="8"/>
  </si>
  <si>
    <t>【H31年度終了】
県内立地からの経過年数に応 じ、県内新規雇用（正社員）が見込 める情報通信関連企業を対象に、 通信コストの一部を支援した。</t>
    <phoneticPr fontId="8"/>
  </si>
  <si>
    <t>沖縄クラウドネットワークを活用し たビジネスモデルを構築する民間 企業3社に対し、システム構築費用 等の一部を支援した。</t>
    <phoneticPr fontId="10"/>
  </si>
  <si>
    <t>沖縄クラウドネットワークを活用し たビジネスモデルを構築する民間 企業２社に対し、システム構築費用 等の一部を支援した。</t>
    <phoneticPr fontId="10"/>
  </si>
  <si>
    <t>指定管理者制度等を活用したIT津 梁パークの管理運営、入居企業等 にサービスを提供するとともに、同 パークへＩＴ関連企業の立地促進に 取り組んだ。</t>
    <phoneticPr fontId="10"/>
  </si>
  <si>
    <t>県立学校においてネットワークを効 果的に活用するため、超高速イン ターネット接続への切り替えを行った。</t>
    <phoneticPr fontId="10"/>
  </si>
  <si>
    <t>超高速インターネット回線未整備の 地域への整備計画の協議を継続した。</t>
    <phoneticPr fontId="10"/>
  </si>
  <si>
    <t>情報関連の基礎的知識及び技術の関 する研修を行い、455人がICT関連の 資格を取得し、情報通信産業を担う 人材の育成が図られた。</t>
    <phoneticPr fontId="10"/>
  </si>
  <si>
    <t>将来のIT業界を担う人材（小中学 生）のIT関連産業への関心を高める ため、企業や学校と連携し、ロボッ ト教室などの児童向けワークショッ プ等を開催した。また、豊見城市民 体育館でＩＴ関連産業の広報イベン トを開催した他、情報技術系学科を 有する高校等の学生によるＩＴ企業 訪問支援やＩＴ技術者等による出前 講座を実施した。 　今後は、当該広報イベントを沖縄 全土からアクセスしやすい中部地域 で開催する。教育委員会を活用し、 教育機関で直接イベントをＰＲする 等積極的な広報を行う。ＡＩやＩｏ Ｔ等の先端ＩＴを他産業で応用して いる企業を当該広報イベントに出展 させることで、ＩＴ企業だけではな く他産業においてもＩＴが積極的に されていて、それが魅力的な新商品 やサービスに結びついていることを 啓発する。</t>
    <phoneticPr fontId="10"/>
  </si>
  <si>
    <t>登録者の拡大に向け、Ｗｅｂサイ トやSNSにおいて戦略的な広報を 行い、マッチングイベントを５回（東 京４回、大坂１回）実施した。 　これらを元に接触した移住検討 者に対して、専任コーディネーター が面談等行い、県内企業とのマッチングを行った。</t>
    <phoneticPr fontId="10"/>
  </si>
  <si>
    <t>沖縄県警察学校における専科（警 務部門12専科、生活安全部門５専 科、刑事部門９専科、交通部門４専 科、警備部門３専科、その内重点 専科は「人身安全関連事案対策専 科」等７専科）教養に職員を506名 派遣し、資質の向上を図った。</t>
    <phoneticPr fontId="10"/>
  </si>
  <si>
    <t>生活安全部にサイバー犯罪対策課を 新設し、重要性が増しているサイ バー犯罪に対応できる環境を構築し た。国際的な人材の育成を目的とし て、警務部教養課に国際人材育成係 を新設した。サイバー犯罪や語学に 精通した人材育成のため、初級課程 から上級課程といった段階的教養を 行うなど、長期的な教養の仕組みを確立した。</t>
    <phoneticPr fontId="8"/>
  </si>
  <si>
    <t>【H30年度終了、取組達成】
映像、ゲーム等のデジタルコンテ ンツ分野で必要とされるプランナー やデザイナー等の人材を、業界団 体やその会員企業等において雇 用・育成する経費及び、本県への 開発企業の誘致活動に要する経費を補助した。</t>
    <phoneticPr fontId="8"/>
  </si>
  <si>
    <t>専門学校等の教育機関と連携し、 デジタルコンテンツ業務の職種ごと に学生等の教育プログラムを構築 し、その実施を行う事業者に対し必 要な経費を支援した。</t>
    <phoneticPr fontId="10"/>
  </si>
  <si>
    <t>専門学校等の教育機関と企業が
連携し、デジタルコンテンツ業務の
職種ごとに学生等の教育プログラ
ムを構築することによって、教育プ
ログラム修了認定者17名を育成
し、県内デジタルコンテンツ企業へ
３名の就職が決まった。</t>
    <phoneticPr fontId="8"/>
  </si>
  <si>
    <t>宮古島市内の市営住宅に設置した太陽光発電設備（1217kW）及びエコキュート120台等をエネルギーマネジメントシステム（ＥＭＳ）で制御してシステムの実効性や課題の抽出等を行った。</t>
    <phoneticPr fontId="8"/>
  </si>
  <si>
    <t>『歴代宝案訳注本第10冊』など琉球王国関係資料5,443枚分のデジタル化を行った。</t>
    <phoneticPr fontId="8"/>
  </si>
  <si>
    <t>『歴代宝案訳注本第10冊』など琉球王国関係資料751枚のデジタル化を行った。</t>
    <phoneticPr fontId="8"/>
  </si>
  <si>
    <t>情報通信関連企業の誘致に係る 情報や情報提供、国内外における プロモーションを行い、県内IT産業 の集積促進や活性化に取り組ん だ。展示会、セミナー等を11回開催した。</t>
    <phoneticPr fontId="10"/>
  </si>
  <si>
    <t>多言語コンタクトセンターでは、スカ イプや電子メールを活用して、外国 人観光客へ観光案内や問合せ対 応を行った。 また、海外の旅行エージェントと県 内事業者のマッチングを図る「沖縄 観光ビジネスマッチングサイト」を 運営した。 さらに、Wi-Fi環境について、通信 事業者の協力を得ながら 「Be.Okinawa Free Wi-Fi」の提供を推進した。</t>
    <phoneticPr fontId="10"/>
  </si>
  <si>
    <t>令和元年度のプレ開催に引き続き、令和２年10月29日から同年11月１日まで、「ResorTech Okinawaおきなわ国際IT見本市」を開催した。（TEJと同時開催）
本見本市には、85企業の参加、21,940人の来場があった。また、11月30日までオンライン展示会を開催し、約１ヶ月で3,180人の参加があった。</t>
    <phoneticPr fontId="8"/>
  </si>
  <si>
    <t>統合型地理情報システムの内容充 実を図るため、情報の新規掲載・ 更新を行った。 また、システムのリニューアルを実 施し、2つの区域を同時に見ること ができる二画面機能や画面回転機 能の追加など利用者の利便性向上を図った。</t>
    <phoneticPr fontId="10"/>
  </si>
  <si>
    <t>【H29年度終了、運用段階へ移行】
本取組は、「第７次沖縄県行財政改革プラン」において、「行政情報システムの高度化及び効率化」として取り組まれているところ。任期付きのＩＴ専門職員の配置により、文書管理システム及び税務システムにおいて、仮想化技術を導入し、導入にかかる費用の削減を図るとともに、仮想基盤の導入により特定個人情報を取り扱う事務システムの事業継続性及びセキュリティの強化、システム運用に対する負担軽減を図る等、システムの円滑な調達・導入・運用を行うことができた。</t>
    <phoneticPr fontId="8"/>
  </si>
  <si>
    <t>『歴代宝案訳注本第７冊』など琉球 王国関係資料746枚分のデジタル 化を行った。</t>
    <phoneticPr fontId="10"/>
  </si>
  <si>
    <t>県立図書館と公立図書館との横断検 索支援システムの導入を支援したこ とにより、延べ２２館にシステムが 導入され、県民の利便性向上が図られた。</t>
    <phoneticPr fontId="8"/>
  </si>
  <si>
    <t>アジアＩＴ研修センターの施設管 理や他事業の国内外プロモーション 活動等を通して同センターやＯＪＴ 研修に関する広報等を行った。 　今後も一般利用者向けの周知に取 組むとともに、新たな入居希望の公 募にあたっては、当該施設入居募集 要綱の他、活動指標も念頭において選定を行う。</t>
    <phoneticPr fontId="10"/>
  </si>
  <si>
    <t>超高速インターネットへの切り替えを推 進したことにより、接続率は、平成29年 度までに96％に達している。※超高速回線とは30Mbps以上。</t>
    <phoneticPr fontId="8"/>
  </si>
  <si>
    <t>児童生徒の情報活用能力向上を図るた め、学校において情報教育や授業でのＩ ＣＴ活用が円滑に実施できるよう環境の 整備を行うことを目指し、無線LANを整備 し、教育用タブレットやコンピュータ教室の機材のリース更新等を行った。</t>
    <phoneticPr fontId="8"/>
  </si>
  <si>
    <t>解析用資機材やソフトウェア等の整 備、サイバー犯罪・サイバー攻撃対策等 に必要な人材育成等を行った。 　これらの取組により、平成29年はサイ バー犯罪の検挙件数が過去最多となり、 平成29年中、サイバーテロの発生は確 認されていない。 　また、サイバー犯罪にかかる防犯講話 やインフラ事業者に対する指導等を実施 することにより、県民のICTリテラシー向上を推進した。</t>
    <phoneticPr fontId="10"/>
  </si>
  <si>
    <t>二アショア拠点形成（アジア連携開発拠点の形成、アジアビジネス集積拠点整備）に向けた取組としてア ジアITビジネスセンター（仮称）を整備することとし、基本設計及び実施設計を行った。 　今後は、供用開始に向け、早期に工事着手できるよう関係機関との調整に努める。</t>
    <phoneticPr fontId="8"/>
  </si>
  <si>
    <t>アジアにおける国際情報通信ハ ブ形成を目的に整備した、沖縄国 際情報通信ネットワークの利活用 を促進するため、国内外のIT企業 に対して、県が実施するセミナー等を通じて、広報・周知等を行った。</t>
    <phoneticPr fontId="10"/>
  </si>
  <si>
    <t>庁内ネットワーク環境については、 「庁内ネットワーク強靱化対応」に より一定のレベルのセキュリティ強 化が図られたが、高度化・複雑化す るサイバー攻撃等による脅威から、 庁内情報システム等を保護するた め、引き続き最新技術動向等を踏ま えた機器等更新を継続的に図ってい く必要がある。また、多様な働き方 を実現する取組の一環として、テレワーク本格導入に向けた基盤整備を 着実に進めていく必要がある。</t>
    <phoneticPr fontId="10"/>
  </si>
  <si>
    <t>中間評価
（H26～H29の総括)</t>
    <rPh sb="0" eb="2">
      <t>チュウカン</t>
    </rPh>
    <rPh sb="2" eb="4">
      <t>ヒョウカ</t>
    </rPh>
    <phoneticPr fontId="8"/>
  </si>
  <si>
    <t>動画配信アプリ及び関連機材を利用した空手道場における稽古等のオンライン化、アプリを利用した県外・海外空手愛好家の受入体制の構築を行う。</t>
    <rPh sb="64" eb="65">
      <t>オコナ</t>
    </rPh>
    <phoneticPr fontId="9"/>
  </si>
  <si>
    <t>県内の空手道場における稽古や県外・海外支部との交流等のオンライン化を支援するとともに、アプリを活用した国内外の空手愛好家の受入に取り組む。</t>
    <phoneticPr fontId="10"/>
  </si>
  <si>
    <t>情報通信関連企業の誘致に係る情報収集や情報提供、国内外におけるプロモーション（企業誘致セミナー）を行うとともに、セミナー等において入手した企業情報等をもとに企業訪問や資料発送を行い、県内ＩＴ産業の集積促進や活性化に取組んだ。今後は、さらなる企業集積及び産業活性化に向け、平成30年度に設立された「沖縄ＩＴイノベーション戦略センター」とも連携しながら、センターが行う国内外ビジネス交流拠点形成や人材育成などの取組を活用し、より効果的なプロモーションを実施する。</t>
    <phoneticPr fontId="10"/>
  </si>
  <si>
    <t>高度化光ビーコンを６６基整備し、交通の円滑化を図った。</t>
    <phoneticPr fontId="8"/>
  </si>
  <si>
    <t>一定条件の下で新規雇用が見込まれる企業を対象に、通信コストの一部を支援した。
　今後も県外事務所等における企業誘致活動や、企業誘致セミナー等のプロモーション活動に加え、県内立地から経過年数の浅い企業を中心に当該事業の利用条件の見直し（緩和）を行ったことを周知していく。
また、関係者間での情報共有を密に行い、周知活動の改善に努める。</t>
    <phoneticPr fontId="8"/>
  </si>
  <si>
    <t>指定管理者制度等を活用して沖縄IT津梁パークの管理運営を行ったほか、IT関連企業や利便施設の誘致活動を行った。平成26年度～平成29年度の施設への入居状況はほぼ満室であり、今後も、就業環境の充実を図ることで、IT関連企業の集積を促進する。利便施設用地分譲を受けた宿泊施設等の建設を予定している民間事業者へ着実な事業着手を働きかけていく。</t>
    <phoneticPr fontId="10"/>
  </si>
  <si>
    <t>アジアＩＴビジネスセンターの工事が令和３年１月に完了し、供用を開始した。</t>
    <rPh sb="14" eb="16">
      <t>コウジ</t>
    </rPh>
    <rPh sb="17" eb="19">
      <t>レイワ</t>
    </rPh>
    <rPh sb="20" eb="21">
      <t>ネン</t>
    </rPh>
    <rPh sb="22" eb="23">
      <t>ガツ</t>
    </rPh>
    <rPh sb="24" eb="26">
      <t>カンリョウ</t>
    </rPh>
    <rPh sb="28" eb="30">
      <t>キョウヨウ</t>
    </rPh>
    <rPh sb="31" eb="33">
      <t>カイシ</t>
    </rPh>
    <phoneticPr fontId="9"/>
  </si>
  <si>
    <t>解析用資機材やソフトウェア等の整備、サイバー犯罪・サイバー攻撃対策等の人材育成を行い、サイバー犯罪の検挙、サイバーテロ防止活動を推進した。
また、サイバー犯罪にかかる防犯講話やインフラ事業者等に対する指導等を実施することにより、県民のICTリテラシー向上を推進した。</t>
    <phoneticPr fontId="8"/>
  </si>
  <si>
    <t>解析用資機材やソフトウェア等の 整備、サイバー犯罪・サイバー攻 撃対策等の人材育成を行い、サイ バー犯罪の検挙、サイバーテロの 防止活動を推進した。 　
また、サイバー犯罪にかかる防犯 講話やインフラ事業者等に対する 指導等を実施することにより、県民 のICTリテラシー向上を推進した。</t>
    <phoneticPr fontId="10"/>
  </si>
  <si>
    <t>解析用資機材やソフトウェア等の整備、サイバー犯罪・サイバー攻撃対策等の人材育成を行い、サイバー犯罪の検挙、サイバーテロの防止活動を推進した。
また、サイバー犯罪にかかる防犯講話やインフラ事業者等に対する指導等を実施することにより、県民のICTリテラシー向上を推進した。</t>
    <phoneticPr fontId="8"/>
  </si>
  <si>
    <t>解析用資機材の増設や、サイバー犯罪の研究を行う機関に警察官を派遣するなど人材育成を行い、サイバー犯罪の検挙、サイバ－攻撃抑止に努めた。
また、サイバー犯罪にかかる防犯講話やインフラ事業者等に対する指導等を実施することにより、県民のICTリテラシー向上を推進した。</t>
    <rPh sb="0" eb="2">
      <t>カイセキ</t>
    </rPh>
    <rPh sb="2" eb="3">
      <t>ヨウ</t>
    </rPh>
    <rPh sb="3" eb="6">
      <t>シキザイ</t>
    </rPh>
    <rPh sb="7" eb="9">
      <t>ゾウセツ</t>
    </rPh>
    <rPh sb="15" eb="17">
      <t>ハンザイ</t>
    </rPh>
    <rPh sb="18" eb="20">
      <t>ケンキュウ</t>
    </rPh>
    <rPh sb="21" eb="22">
      <t>オコナ</t>
    </rPh>
    <rPh sb="23" eb="25">
      <t>キカン</t>
    </rPh>
    <rPh sb="26" eb="29">
      <t>ケイサツカン</t>
    </rPh>
    <rPh sb="30" eb="32">
      <t>ハケン</t>
    </rPh>
    <rPh sb="37" eb="39">
      <t>ジンザイ</t>
    </rPh>
    <rPh sb="39" eb="41">
      <t>イクセイ</t>
    </rPh>
    <rPh sb="42" eb="43">
      <t>オコナ</t>
    </rPh>
    <rPh sb="49" eb="51">
      <t>ハンザイ</t>
    </rPh>
    <rPh sb="52" eb="54">
      <t>ケンキョ</t>
    </rPh>
    <rPh sb="61" eb="63">
      <t>ヨクシ</t>
    </rPh>
    <rPh sb="64" eb="65">
      <t>ツト</t>
    </rPh>
    <rPh sb="76" eb="78">
      <t>ハンザイ</t>
    </rPh>
    <rPh sb="82" eb="84">
      <t>ボウハン</t>
    </rPh>
    <rPh sb="84" eb="86">
      <t>コウワ</t>
    </rPh>
    <rPh sb="113" eb="115">
      <t>ケンミン</t>
    </rPh>
    <rPh sb="124" eb="126">
      <t>コウジョウ</t>
    </rPh>
    <rPh sb="127" eb="129">
      <t>スイシン</t>
    </rPh>
    <phoneticPr fontId="11"/>
  </si>
  <si>
    <t>琉球政府文書9,039簿冊のデジタ ル化を行い、劣化資料には紙力強 化など必要な修復措置を行った。 　 
また、デジタル化した資料については、書誌情報の登録及び個人情 報等保護措置を行い、7,031簿冊を インターネットで公開した。</t>
    <phoneticPr fontId="10"/>
  </si>
  <si>
    <t>琉球政府文書11,016簿冊のデジタル化を行い、劣化資料には紙力強化など必要な修復措置を行った。
また、デジタル化した資料については、書誌情報の登録及び個人情報等保護措置を行い、18,497簿冊をインターネットで公開した。</t>
    <phoneticPr fontId="8"/>
  </si>
  <si>
    <t>琉球政府文書11,010簿冊のデジタル化を行い、劣化資料には紙力強化など必要な修復措置を行った。
また、デジタル化した資料については、書誌情報の登録及び個人情報等保護措置を行い、21,728簿冊をインターネットで公開した。</t>
    <phoneticPr fontId="8"/>
  </si>
  <si>
    <t>二アショア拠点形成に向け必要と するビジネス環境の整備について検 討した。平成28年度からは、ブリッ ジ人材の育成のため、県内企業ＩＴ 技術者や経営者等の海外派遣、アジ アＩＴ人材の招へい事業を実施し た。 　引き続き、これまでの事業実施で 得たノウハウや県内ＩＴ関連企業のニーズを踏まえながら、県内ＩＴ関 連企業とアジア企業の人的ネット ワークの構築や、連携・協業による ビジネス展開を支援する</t>
    <phoneticPr fontId="10"/>
  </si>
  <si>
    <t>国内外の民間企業等で構成される 国際ＩＴ研究機関による研究開発基 盤（テストベッド）の拡張や、次世 代ネットワークとクラウド技術の融 合に関する研究開発等について支援した。また、海外での成果発表会、 国際会議の開催や技術者育成セミ ナー等の支援を通し、本県の国際的 な知名度向上を図った。 　今後は、国内外企業や人材育成機 関等に当該研究成果をＰＲし、当該 研究機関への参画を促す。また、当 該研究機関が実施する国際会議等に ついて、海外事務所等を活用しなが ら周知を行い、国内外の企業・技術 者と県内企業・技術者との交流を支 援する。この他、県内技術者の高度 化を図るため、技術者育成支援プロ グラムに支援する。</t>
    <phoneticPr fontId="10"/>
  </si>
  <si>
    <t>令和２年度の国際ＩＴ見本市の本開 催に向けて、見本市のテーマ設定 や開催手法、実施・運営体制等を検討するための基礎調査を実施した。 また、経済団体、業界団体、産業 支援機関などで構成する「準備委 員会」を開催するなど、見本市の開 催に向けて、実施体制の構築や協 力要請等につながる準備活動を実施した。</t>
    <phoneticPr fontId="10"/>
  </si>
  <si>
    <t>令和元年４月にResorTech Okinawa おきなわ国際IT見本市実行委員会が設立され、令和２年２ 月５日、６日にプレ開催された ResorTech Okinawa おきなわ国際 IT見本市では県内77社、県外34 社、海外24社の計135社の出展と 総参加者数8,162人（主催者発表 値）を記録し、活発な展示・商談や ビジネスマッチングの促進、 「ResorTech Okinawa」ブランドを発信した。</t>
    <phoneticPr fontId="10"/>
  </si>
  <si>
    <t>スタートアップ支援は、支援件数は ４件（５件採択、１件辞退）となった。マッチング支援による商談等成 約（見込み含む）件数は、8件。産業連携型ワークショップは、12回開催した。</t>
    <phoneticPr fontId="10"/>
  </si>
  <si>
    <t>スタートアップ支援件数は7件と なった。マッチング支援による商談等成約（見込み含む）件数は、8件 となった。産業連携型ワークショッ プは、9回開催した。</t>
    <phoneticPr fontId="10"/>
  </si>
  <si>
    <t>JICA沖縄において、「行政サービ スの改善のためのICT利活用」及 び「情報通信技術政策コース」の研修を実施し、52名が受講している。</t>
    <phoneticPr fontId="10"/>
  </si>
  <si>
    <t>情報の更新や新たな地図情報の追加 を行うとともに、県が保有する統計 データや地図情報の一部について二 次利用可能となるようオープンデーター化（統計情報26件、地図情報35 件）を図った。これにより、各分野 委おける地図情報等の共有・提供が 図られ、民間サービスなどの創出が 期待できる。 引き続き、システムの利用促進や情 報追加による情報発信の充実を図る 必要がある。</t>
    <phoneticPr fontId="10"/>
  </si>
  <si>
    <t>社会保障・税番号制度を円滑に 運用するため、関連するシステ ムの運用及び改修を行うとともに、番号法及び条例で定める行 政手続の情報連携を拡充した。</t>
    <phoneticPr fontId="10"/>
  </si>
  <si>
    <t>全市町村に対し、アンケート調査を 実施するとともに説明会を開催する等、自治体クラウド導入に関する支援を行った。</t>
    <phoneticPr fontId="10"/>
  </si>
  <si>
    <t>全市町村に対し、アンケート調査を 実施するとともに説明会を開催する等、自治体クラウド導入に関する 支援を行った。</t>
    <phoneticPr fontId="10"/>
  </si>
  <si>
    <t>平成28年11月に供用開始した先島、久米島地区の海底光ケーブルの安定運用に務めた。
また、大東地区については、令和2年度に沖縄本島と北大東島を結ぶ海底光ケーブル敷設に係る工事に着手し、令和3年度で完了する予定である。</t>
    <phoneticPr fontId="8"/>
  </si>
  <si>
    <t>平成28年11月に供用開始した先 島、久米島地区の海底光ケーブル の安定運用に努めた。 　
また、大東地区については、本島 と北大東島を結ぶ海底光ケーブル 敷設に係る調査設計を完了した</t>
    <phoneticPr fontId="10"/>
  </si>
  <si>
    <t>企業誘致活動や企業誘致セミナー等のプロモーション活動を通して、民間の資金やノウハウを活用した企業集積施設の整備スキームを広く周知した他、入居希望企業との調整を行い企業集積施設の整備を促進した。平成26年8月に企業集積施設2号棟、平成27年4月には3号棟の供用を開始した。平成29年度は、4号棟の次年度供用開始に向け取組むとともに、5号棟の施設整備事業に着手し、6号棟の整備に向け調整を開始した。
今後も、IT津梁パーク内の利便施設の分譲内定企業に対し計画通りの事業実施に向け、必要な調整を実施するとともに、景気動向を注視しながら、情報発信や新規企業の誘致活動、既存企業のアフターフォローを行う。</t>
    <phoneticPr fontId="10"/>
  </si>
  <si>
    <t>解析用資機材やソフトウェア等の整備、サイバー犯罪・サイバー攻 撃対策等の人材育成を行い、サイ バー犯罪の検挙、サイバーテロの 防止活動を推進した。 　
また、サイバー犯罪にかかる防犯講話やインフラ事業者等に対する指導等を実施することにより、県民 のICTリテラシー向上を推進した。</t>
    <phoneticPr fontId="10"/>
  </si>
  <si>
    <t>児童生徒の情報活用能力向上を図るため、学校において情報教育や授業でのＩＣＴ活用が円滑に実施できるよう環境の整備を行うことを 目指し、県立学校54校へ教育用コ ンピュータを更新1,636台、追加756 台（合計2,392台）を整備した。また 無線ＬＡＮアクセスポイント281箇所の整備も行った。</t>
    <phoneticPr fontId="10"/>
  </si>
  <si>
    <t>児童生徒の情報活用能力向上を図るため、学校において情報教育や授業でのＩＣＴ活用が円滑に実施できるよう環境の整備を行うことを目指し、県立学校52校で、教育用 コンピュータを更新分1,136台、追 加分1,306台（合計2,442台）を整備した。また、無線ＬＡＮアクセスポイ ント465箇所の整備も行った。</t>
    <phoneticPr fontId="10"/>
  </si>
  <si>
    <t>教育の情報化におけるＩＣＴ活用促進を図るため、校務の情報化に係る研修、情 報モラル教育の充実に資する研修等を行うことにより、ＩＣＴ活用要員割合は計画 値（89.8％）を下回ったたものの、全国割 合（75％）を上回った。</t>
    <phoneticPr fontId="8"/>
  </si>
  <si>
    <t>情報に関する基礎的・基本的な知 識及び技術の修得を目標に、シス テム分野、マルチメディア分野等の研修を行い、10人が受講した。</t>
    <phoneticPr fontId="10"/>
  </si>
  <si>
    <t>情報に関する基礎的・基本的な知 識及び技術の修得を目標に、シス テム分野、マルチメディア分野等の研修を行った。</t>
    <phoneticPr fontId="10"/>
  </si>
  <si>
    <t>生涯学習関係機関及び社会教育関係機関等との連携により、多くの生涯学習情報の登録及び県民への生涯学習情報提供の拡大を図ることが出来た。
また、「まなびネットおきなわ」の利活用促進を図るため、各事業でチラシを配布や説明を行う等、周知広報を積極的に行った。</t>
    <phoneticPr fontId="8"/>
  </si>
  <si>
    <t>・ITスキル習熟及び児童生徒等の意識啓発に関する多数の取組を支援した。（取組回数　210回、参加者数　延べ4,761名）・IT広報イベント｢IT津梁まつり｣の開催を支援した。（参加者4,285名）
・小中学生等がITに接する機会を増やし、子供達のITへの興味を喚起することができた。</t>
    <phoneticPr fontId="8"/>
  </si>
  <si>
    <t>同施設の管理や、ＩＴアイランド推進事業における国内外へのプロモー ション等を通して、同施設やOJT研修に関する広報等を行った。</t>
    <phoneticPr fontId="10"/>
  </si>
  <si>
    <t>アジア人材の招へいや県内IT人材 の海外派遣により、海外企業との人的ネットワーク構築や連携・協業 によるビジネス展開に向けて取り 組んだ。経営者等招へいは12名、 IT技術者招へいは11名、経営者等 派遣は９名となった。</t>
    <phoneticPr fontId="10"/>
  </si>
  <si>
    <t>アジア人材の招へいや県内IT人材 の海外派遣により、海外企業との人的ネットワーク構築や連携・協業 によるビジネス展開に向けて取り 組んだ。経営者等招へいは４名、IT 技術者招へいは13名、経営者等派 遣は７名となった。</t>
    <phoneticPr fontId="10"/>
  </si>
  <si>
    <t>前年度から引き続き、沖縄IT津梁 パーク内に、民間資金により企業 集積施設５号棟の施設整備事業を 実施し、平成30年３月に供用を開始した。 　また、６号棟の入居予定企業及 ディベロッパーと３者覚書を締結 し、施設整備事業に着手した。</t>
    <phoneticPr fontId="10"/>
  </si>
  <si>
    <t>前年度から整備を進めていた企 業集積施設６号棟が、令和２年３月に供用開始となった。 　また、企業集積施設７号棟への 入居を希望する企業があらわれた ことから、同企業を入居企業に内定するとともに、施設整備を担う民 間ディベロッパーを公募の上選定 し、整備に着手した。</t>
    <phoneticPr fontId="10"/>
  </si>
  <si>
    <t>令和２年５月に、企業集積施設７号棟の施設整備を担う民間ディベロッパーと賃貸借契約を締結し、６月に工事に着手した。</t>
    <phoneticPr fontId="8"/>
  </si>
  <si>
    <t>アジアＩＴビジネスセンターの工事が令和３年１月に完了し、供用を開始した。</t>
    <phoneticPr fontId="8"/>
  </si>
  <si>
    <t>沖縄クラウドネットワークを活用したビジネスモデルを構築する民間企業に、沖縄クラウドネットワーク回線利用料、システム構築費等の一部を支援した。
今後は、引き続き沖縄クラウドネットワークの利用者への影響を考慮し、道路改修工事や建築工事等の時期に合わせ、地上に敷設しているケーブルの地下埋設化を進める。また、沖縄国際情報通信ネットワーク、クラウドデータセンター、沖縄クラウドネットワークを活用した新たなサービスを展開する企業のビジネスモデルの実例を周知することで、新たな利活用を促進する。</t>
    <phoneticPr fontId="8"/>
  </si>
  <si>
    <t>県内企業が行うＵＩターンの人材 の採用活動支援のため、専用サイト の運営等による情報発信、求人求職 情報の収集、就職イベントを開催し た。 　県内企業説明会などにおいて、Ｕ Ｉターン者活用の成功事例や採用に 失敗事例などのセミナーを行い、 マッチング率の向上を図る。沖縄移 住の魅力を積極的に広告媒体や運営 するＷｅｂサイトで発信し、沖縄移住潜在者の獲得を目指す。</t>
    <phoneticPr fontId="10"/>
  </si>
  <si>
    <t>映像、ゲーム等のデジタルコンテ ンツ分野で必要とされるプランナー やデザイナー等の人材を、業界団体 やその会員企業等において雇用・育 成する経費及び、本県への開発企業 の誘致活動に要する経費を補助し た。 　今後は、補助率を下げて補助事業 者の負担割合を増やし、自走化に向 けた自主財源確保の取組を促進させ る。県内企業とアジア企業の協業を 促進させるため、アジア企業とのビジネス交流イベントを実施する。</t>
    <phoneticPr fontId="10"/>
  </si>
  <si>
    <t>デジタルコンテンツ分野の企業と教育機関が連携して、同分野の職種に対応した教育プログラムを構築し、それを実施する事業者に対して支援を行うことで、企業ニーズに合った学生の育成や企業と教育機関との関係構築を促した。</t>
    <phoneticPr fontId="10"/>
  </si>
  <si>
    <t>県内ＩＴ関連産業における業務受 注型のビジネスモデルから、業務提 案型のビジネスモデルへの転換に資 する高度ＩＴ技術者の育成のための 講座を実施した（年間100～200講 座）。 　今後は、プロジェクトマネジメン ト等の講座の実施や、ＩｏＴ等新た な技術分野に関する講座を開設する。</t>
    <phoneticPr fontId="10"/>
  </si>
  <si>
    <t>公衆無線LANについては、離島や観光等の各分野の振興等の観点から、各市町村等において整備が進められてきたところである。
県観光部局においては、観光振興の観点からH26、H27には県内135箇所の飲食店や宿泊施設へのwifi設置に対し、助成を行うとともに、市町村においては、離島振興や観光振興、災害への対応等の観点から港や役場、小学校、観光地、避難所等約500箇所で、wifi整備が行われた。
また、H28から沖縄セルラー電話等の協力の下、県内約5,600箇所で「Be.Okinawa Free Wi-Fi」サービスが利用できる環境を整備した。　これにより、住民や観光客の利便性向上が図られるとともに、災害時に迅速な情報提供が可能となる基盤を構築することができた。引き続き、各分野の振興を図るため整備に取り組む。</t>
    <phoneticPr fontId="8"/>
  </si>
  <si>
    <t>平成26年度は、沖縄とアジア、首都圏を国際海底光ケーブルで直接接続可能な事業者を公募・選定し、海底ケーブル敷設工事に着手した。平成27年度は、同ケーブルを活用してネットワークサービスを提供する通信事業者を公募・選定し、供用開始した。平成28年度は、県HPや立地ガイド等へ記載し利用促進を図った。
今後も、企業誘致セミナー等を通し知名度の高い企業の誘致活動を展開し、これらの企業を中心とした新たなビジネス構築による知名度向上と利活用促進を推進する。また、沖縄国際情報通信ネットワーク、クラウドデータセンター、沖縄クラウドネットワークを活用した新たなサービスを展開する企業のビジネスモデルの実例を周知することで、新たな利活用を促進する。</t>
    <phoneticPr fontId="8"/>
  </si>
  <si>
    <t>庁内ネットワークについて、3層（LGWAN系、番号系、インターネット接続系）分離の運用を継続実施したほか、沖縄県情報セキュリティクラウドや、各種対策システム等により庁内ネットワークに不正接続が出来ないように対策した。
また、テレワークシステムの更新を行うとともに、モバイル端末及びシステム利用ライセンスを追加調達するなど、テレワーク環境の整備を行った。
そのほか、web会議用アカウントを調達することにより、遠隔会議の定着も図られた。</t>
    <phoneticPr fontId="8"/>
  </si>
  <si>
    <t>庁内ネットワークについて、３層（ＬＧＷＡＮ系、番号系、インターネット接続系）分離の運用を継続実施したほか、沖縄県情報セキュリティクラウドや、各種対策システム等により、庁内ネットワークに不正接続が出来ないように対策した。
また、テレワークシステムの運用や、web会議用ライセンスの調達及び運用、チャットシステム導入に向けた検証等を行い、庁内業務における働き方改革に向けた各種取組への支援等を行った。</t>
    <rPh sb="0" eb="2">
      <t>チョウナオイ</t>
    </rPh>
    <rPh sb="14" eb="15">
      <t>ソウ</t>
    </rPh>
    <rPh sb="21" eb="22">
      <t>ケイ</t>
    </rPh>
    <rPh sb="23" eb="25">
      <t>バンゴウ</t>
    </rPh>
    <rPh sb="25" eb="26">
      <t>ケイ</t>
    </rPh>
    <rPh sb="34" eb="36">
      <t>セツゾク</t>
    </rPh>
    <rPh sb="36" eb="37">
      <t>ケイ</t>
    </rPh>
    <rPh sb="38" eb="40">
      <t>ブンリ</t>
    </rPh>
    <rPh sb="41" eb="43">
      <t>ウンヨウ</t>
    </rPh>
    <rPh sb="44" eb="46">
      <t>ケイゾク</t>
    </rPh>
    <rPh sb="46" eb="48">
      <t>ジッシ</t>
    </rPh>
    <rPh sb="53" eb="56">
      <t>オキナワケン</t>
    </rPh>
    <rPh sb="56" eb="58">
      <t>ジョウホウ</t>
    </rPh>
    <rPh sb="70" eb="72">
      <t>カクシュ</t>
    </rPh>
    <rPh sb="72" eb="74">
      <t>タイサク</t>
    </rPh>
    <rPh sb="78" eb="79">
      <t>トウ</t>
    </rPh>
    <rPh sb="83" eb="85">
      <t>チョウナイ</t>
    </rPh>
    <rPh sb="92" eb="94">
      <t>フセイ</t>
    </rPh>
    <rPh sb="94" eb="96">
      <t>セツゾク</t>
    </rPh>
    <rPh sb="97" eb="99">
      <t>デキ</t>
    </rPh>
    <rPh sb="104" eb="106">
      <t>タイサク</t>
    </rPh>
    <rPh sb="141" eb="142">
      <t>オヨ</t>
    </rPh>
    <rPh sb="143" eb="145">
      <t>ウンヨウ</t>
    </rPh>
    <phoneticPr fontId="10"/>
  </si>
  <si>
    <t>社会保障・税番号制度を円滑に運用するため、関連するシステムの運用を行うとともに、番号法及び条例で定める行政手続の情報連携の拡充及びマイナポイント等の県民利便性向上に資するマイナンバーカード利活用の取組みに関して、関係課や市町村等との情報共有を行った。</t>
    <phoneticPr fontId="8"/>
  </si>
  <si>
    <t>統合型地理情報システムに新規 地図を開拓するとともに、既存地図 の情報更新を行うことにより、地図 情報の内容充実を図った。 　また、現システムを継続しシステ ムのバージョンアップ行い、大容量 のデータ処理及びセキュリティ管理 の高度化を図ることにより、業務の 効率化・高度化を行った。</t>
    <phoneticPr fontId="10"/>
  </si>
  <si>
    <t>【H29年度終了、取組達成】
平成26年度はアンドロイド機器等の検証方法の策定、国際標準化に向けた活動等を支援した。平成27年度からは生活機器セキュリティ基盤形成促進事業を展開し、セキュリティにおける検証手法の開発について、車載器等４分野のセキュリティガイドラインを策定・公表した。
今後は、国のＩｏＴセキュリティ認証制度の検討状況を注視しながら、ＩｏＴセキュリティ検証人材の育成・確保の取組を検討する。また、補助事業者と連携し、本県の検証環境等の認知度向上に努める。</t>
    <phoneticPr fontId="8"/>
  </si>
  <si>
    <t>多言語に対応したバスの車内案内表示器を25台導入した。
また、事業者において、タクシーなど商業分野におけるIC乗車券の拡張利用に向け環境整備を進めている。</t>
    <phoneticPr fontId="8"/>
  </si>
  <si>
    <t>多言語に対応したバスの車内案内表示器を30台導入した。
また、事業者において、タクシーなど商業分野におけるIC乗車券の拡張利用に向け環境整備を開始した。</t>
    <phoneticPr fontId="8"/>
  </si>
  <si>
    <t>解析用資機材やソフトウェア等の整備、サイバー犯罪・サイバー攻撃対策等に必要な人材育成等を行った。　これらの取組により、平成29年はサイバー犯罪の検挙件数が過去最多となり、平成29年中、サイバーテロの発生は確認されていない。　
また、サイバー犯罪にかかる防犯講話やインフラ事業者に対する指導等を実施することにより、県民のICTリテラシー向上を推進した。</t>
    <phoneticPr fontId="8"/>
  </si>
  <si>
    <t>　【H30年終了、取組達成】
国内外の企業・ビジネス・人材が 活発に交流・集積する拠点として、 本県の国際的な知名度の向上及 びその拠点化を担う県内企業・人 材の高度化を図るため、国際会議 の開催や先端ネットワーク技術者を育成するための各種セミナー・プ ログラミングコンテストの実施に対 して支援を行った。</t>
    <phoneticPr fontId="8"/>
  </si>
  <si>
    <t>【H29年終了、取組達成】
センターの設立に向けた出えん金 を拠出し、平成30年５月１日に「沖 縄ITイノベーション戦略センター (ISCO)」を設立した。また、同センター機能の実装・充実化に向けた 調査、プロモーション等を実施した。</t>
    <phoneticPr fontId="8"/>
  </si>
  <si>
    <t>多言語に対応したバスの車内案内表示器を50台導入した。 　IC乗車券の拡張利用については、ニーズ調査、費用対効果の検証を実施した</t>
    <phoneticPr fontId="8"/>
  </si>
  <si>
    <t>情報通信関連産業との連携・協業による他産業の高度化・効率化を促進するため、オンライン診療時の顔認証システム開発、Wi-Fiを用いた高齢者等見守りサービス開発等11件に対して支援したほか、県内情報通信関連産業のアジア展開を促進するため、AIによる海藻養殖システムの開発に対して支援した。
また、本事業で開発・実証を行ったサービスについて、令和2年11月に開催された、Resortech Okinawa沖縄国際IT見本市において、情報発信を行った。</t>
    <phoneticPr fontId="8"/>
  </si>
  <si>
    <t>情報通信関連産業との連携・協 業による他産業の高度化・効率化 を促進するため、スポーツ施設や イベント会場管理、IoT機器及びAI を用いた豚肥育管理などに関する システム開発６件に対して支援した。 　
また、県内情報通信関連産業の アジア展開を促進するため、グ ループウェアシステムのアジア対 応版などの開発２件に対して支援した。</t>
    <phoneticPr fontId="10"/>
  </si>
  <si>
    <t>情報通信関連産業との連携・協 業による他産業の高度化・効率化 を促進するため、工事車両の故障 予測・状態監視サービス、宿泊施 設向け無人サービスシステムなど に関するシステム開発８件に対して 支援したほか、県内情報通信関連 産業のアジア展開を促進するた め、超音波エコーを活用した健康 管理システムの開発に対して支援 した。 　
また、本事業で開発・実証を行っ たサービスについて、令和2年2月 に開催された、Resortech Okinawa 沖縄国際IT見本市において、情報発信を行った。</t>
    <phoneticPr fontId="10"/>
  </si>
  <si>
    <t>JICA沖縄において、情報通信技術分野の研修を実施し、67名が受講している。</t>
    <phoneticPr fontId="10"/>
  </si>
  <si>
    <t>【H30年度終了、運用段階へ移行】
沖縄情報通信センターは、H27年 度から供用開始となり、H28年度か らH29年度にかけて電気設備等の 追加整備を行った。 　平成30年度においても、沖縄情報通信センターに入居する民間事 業者によってデータセンター事業が運営され、クラウドサービスの集積等が図られた。</t>
    <phoneticPr fontId="8"/>
  </si>
  <si>
    <t>アジアＩＴビジネスセンター（仮称） の供用開始に向け、早期に工事着手できるよう関係機関と調整を行った。</t>
    <phoneticPr fontId="10"/>
  </si>
  <si>
    <t>アジアＩＴビジネスセンターの工事に着手し、令和２年度の供用開始に向け関係機関と調整した。</t>
    <phoneticPr fontId="10"/>
  </si>
  <si>
    <t>解析用資機材やソフトウェア等の整備、サイバー犯罪・サイバー攻 撃対策等の人材育成を行い、サイ バー犯罪の検挙、サイバーテロの防止活動を推進した。 　
また、サイバー犯罪にかかる防犯 講話やインフラ事業者等に対する指導等を実施することにより、県民のICTリテラシー向上を推進した。</t>
    <phoneticPr fontId="10"/>
  </si>
  <si>
    <t>小、中、高、特別支援学校の教員を対象に、校務の情報化に係る研 修、情報モラル教育の充実に資する研修、情報セキュリティに関する研修、教育情報化推進リーダーの養成及び校内研修の充実に資する研修を開催し、計3,149人が受講し た。また各高校にＩＣＴ支援員を配置し、教員のＩＣＴ活用能力の向上を図った。</t>
    <phoneticPr fontId="10"/>
  </si>
  <si>
    <t>小、中、高、特別支援学校の教員を対象に、校務の情報化に係る研修、情報モラル教育の充実に資する研修、情報セキュリティに関する研修、教育情報化推進リーダーの養成及び校内研修の充実に資する研修を開催し、計3,294人が受講し た。また、各高校にＩＣＴ支援員を配置し、教員のＩＣＴ活用能力の向上を図った</t>
    <phoneticPr fontId="10"/>
  </si>
  <si>
    <t>生涯学習情報の充実を図るため、 システム操作説明会を２回実施し たところ、情報提供機関数及び情 報登録数が増加し、アクセス数の増加につながった。
また、利用者の パソコンやスマートフォン等からの視認性、操作性を改善し、情報登 録を簡素化した利便性の高いシス テムを再構築した。</t>
    <phoneticPr fontId="10"/>
  </si>
  <si>
    <t>沖縄県生涯学習情報プラザを「まなびネットおきなわ」へとシステムを リニューアルした。年度当初に２回 のシステム利用説明会を実施する ことで多くの生涯学習情報の掲載につながった。また年間25本の学習動画をアップし、当システムへのアクセス数増加が図れた。</t>
    <phoneticPr fontId="10"/>
  </si>
  <si>
    <t>更なる企業集積や将来のＩＴ人材供給を促進するため、ANA ARENA浦添（浦添市民体育館）でIT関連産 業の広報イベントを開催し、11,000名超が参加した。</t>
    <phoneticPr fontId="10"/>
  </si>
  <si>
    <t>登録者の拡大に向け、Ｗｅｂサイ トやSNSにおいて戦略的な広報を 行い、マッチングイベントを５回（東 京４回、大坂１回）実施した。 　これらを元に接触した移住検討者に対して、専任コーディネーター が面談等行い、県内企業とのマッチングを行った。</t>
    <phoneticPr fontId="10"/>
  </si>
  <si>
    <t>県内の情報通信関連産業等に関わるIT人材の高度化を図るため、 PBL講座、OJT講座、技術講座、資 格対策講座を計101講座開講し、 654名の育成を支援した。</t>
    <phoneticPr fontId="10"/>
  </si>
  <si>
    <t>※　担当部署については取組終了時点の部署名</t>
    <rPh sb="2" eb="4">
      <t>タントウ</t>
    </rPh>
    <rPh sb="4" eb="6">
      <t>ブショ</t>
    </rPh>
    <rPh sb="11" eb="13">
      <t>トリクミ</t>
    </rPh>
    <rPh sb="13" eb="15">
      <t>シュウリョウ</t>
    </rPh>
    <rPh sb="15" eb="17">
      <t>ジテン</t>
    </rPh>
    <rPh sb="18" eb="20">
      <t>ブショ</t>
    </rPh>
    <rPh sb="20" eb="21">
      <t>メイ</t>
    </rPh>
    <phoneticPr fontId="10"/>
  </si>
  <si>
    <r>
      <t>担当部署</t>
    </r>
    <r>
      <rPr>
        <b/>
        <vertAlign val="superscript"/>
        <sz val="13"/>
        <color theme="1"/>
        <rFont val="Meiryo UI"/>
        <family val="3"/>
        <charset val="128"/>
      </rPr>
      <t>※</t>
    </r>
    <rPh sb="0" eb="4">
      <t>タントウブショ</t>
    </rPh>
    <phoneticPr fontId="10"/>
  </si>
  <si>
    <r>
      <t>　スマートフォンやパソコンの解析を迅速に行うための解析用資機材やソフトウェアを整備</t>
    </r>
    <r>
      <rPr>
        <strike/>
        <sz val="13"/>
        <rFont val="Meiryo UI"/>
        <family val="3"/>
        <charset val="128"/>
      </rPr>
      <t xml:space="preserve">
</t>
    </r>
    <r>
      <rPr>
        <sz val="13"/>
        <rFont val="Meiryo UI"/>
        <family val="3"/>
        <charset val="128"/>
      </rPr>
      <t>　県民のICTリテラシー向上を推進するため、県警察ホームページや電子メール、SNSによる情報発信、防犯講話等を実施</t>
    </r>
    <rPh sb="14" eb="16">
      <t>カイセキ</t>
    </rPh>
    <rPh sb="17" eb="19">
      <t>ジンソク</t>
    </rPh>
    <rPh sb="20" eb="21">
      <t>オコナ</t>
    </rPh>
    <rPh sb="25" eb="28">
      <t>カイセキヨウ</t>
    </rPh>
    <rPh sb="28" eb="31">
      <t>シキザイ</t>
    </rPh>
    <rPh sb="39" eb="41">
      <t>セイビ</t>
    </rPh>
    <rPh sb="43" eb="45">
      <t>ケンミン</t>
    </rPh>
    <rPh sb="54" eb="56">
      <t>コウジョウ</t>
    </rPh>
    <rPh sb="57" eb="59">
      <t>スイシン</t>
    </rPh>
    <rPh sb="64" eb="65">
      <t>ケン</t>
    </rPh>
    <rPh sb="65" eb="67">
      <t>ケイサツ</t>
    </rPh>
    <rPh sb="74" eb="76">
      <t>デンシ</t>
    </rPh>
    <rPh sb="86" eb="88">
      <t>ジョウホウ</t>
    </rPh>
    <rPh sb="88" eb="90">
      <t>ハッシン</t>
    </rPh>
    <rPh sb="91" eb="93">
      <t>ボウハン</t>
    </rPh>
    <rPh sb="93" eb="95">
      <t>コウワ</t>
    </rPh>
    <rPh sb="95" eb="96">
      <t>トウ</t>
    </rPh>
    <rPh sb="97" eb="99">
      <t>ジッシ</t>
    </rPh>
    <phoneticPr fontId="6"/>
  </si>
  <si>
    <r>
      <t>情報通信関連産業との連携・協業による他産業の高度化・効率化を促進するため、フィットネスジムの顔認証・検温による入退出管理システム開発、介護施設利用者の緊急搬送時の情報提供</t>
    </r>
    <r>
      <rPr>
        <sz val="13"/>
        <color theme="1"/>
        <rFont val="Meiryo UI"/>
        <family val="3"/>
        <charset val="128"/>
      </rPr>
      <t>システム開発等12件</t>
    </r>
    <r>
      <rPr>
        <sz val="13"/>
        <rFont val="Meiryo UI"/>
        <family val="3"/>
        <charset val="128"/>
      </rPr>
      <t>に対して支援したほか、県内情報通信関連産業のアジア展開を促進するため、スマートフォンに対応した業務管理システムの開発に対して支援した。
令和３年11月に開催されたesortech Okinawa 沖縄国際IT見本市において、情報発信を行った。</t>
    </r>
    <rPh sb="46" eb="47">
      <t>カオ</t>
    </rPh>
    <rPh sb="47" eb="49">
      <t>ニンショウ</t>
    </rPh>
    <rPh sb="50" eb="52">
      <t>ケンオン</t>
    </rPh>
    <rPh sb="55" eb="58">
      <t>ニュウタイシュツ</t>
    </rPh>
    <rPh sb="58" eb="60">
      <t>カンリ</t>
    </rPh>
    <rPh sb="64" eb="66">
      <t>カイハツ</t>
    </rPh>
    <rPh sb="67" eb="69">
      <t>カイゴ</t>
    </rPh>
    <rPh sb="69" eb="71">
      <t>シセツ</t>
    </rPh>
    <rPh sb="71" eb="74">
      <t>リヨウシャ</t>
    </rPh>
    <rPh sb="75" eb="77">
      <t>キンキュウ</t>
    </rPh>
    <rPh sb="77" eb="80">
      <t>ハンソウジ</t>
    </rPh>
    <rPh sb="81" eb="83">
      <t>ジョウホウ</t>
    </rPh>
    <rPh sb="83" eb="85">
      <t>テイキョウ</t>
    </rPh>
    <rPh sb="91" eb="92">
      <t>トウ</t>
    </rPh>
    <rPh sb="94" eb="95">
      <t>ケン</t>
    </rPh>
    <rPh sb="138" eb="140">
      <t>タイオウ</t>
    </rPh>
    <rPh sb="142" eb="144">
      <t>ギョウム</t>
    </rPh>
    <rPh sb="144" eb="146">
      <t>カンリ</t>
    </rPh>
    <rPh sb="151" eb="153">
      <t>カイハツ</t>
    </rPh>
    <phoneticPr fontId="10"/>
  </si>
  <si>
    <r>
      <rPr>
        <strike/>
        <sz val="13"/>
        <rFont val="Meiryo UI"/>
        <family val="3"/>
        <charset val="128"/>
      </rPr>
      <t xml:space="preserve">
</t>
    </r>
    <r>
      <rPr>
        <sz val="13"/>
        <rFont val="Meiryo UI"/>
        <family val="3"/>
        <charset val="128"/>
      </rPr>
      <t>戦略的デジタルコンテンツ創出促進事業</t>
    </r>
    <rPh sb="1" eb="4">
      <t>センリャクテキ</t>
    </rPh>
    <rPh sb="13" eb="19">
      <t>ソウシュツソクシンジギョウ</t>
    </rPh>
    <phoneticPr fontId="4"/>
  </si>
  <si>
    <t>【H29年度終了、運用段階へ移行】
沖縄本島周辺離島、先島、南北大東島のネットワーク回線の大容量化（有線回線・無線回線）、無線中継局、市町村端末局の整備が完了し、新ネットワークの全面運用が開始され、各種防災情報の伝達・収集が円滑化されるとともに、行政情報伝送の効率化等が推進された。</t>
    <phoneticPr fontId="8"/>
  </si>
  <si>
    <t>No</t>
    <phoneticPr fontId="8"/>
  </si>
  <si>
    <t>平成30年度の設立に向けて、機能や組織体制を具体化し、経営戦略や事業計画の素案を作成した。名称は「沖縄ＩＴイノベーション戦略センター」とし、一般財団法人として設立することが決定され、行政機関や民間事業者、関係団体等に対して周知を図るとともに、各取組への参画や資金拠点等の依頼をし、一定の合意を得た。平成30年7月の事業開始にあたり、庁内の関係部署に周知し、当該センターを活用した産業連携の推進や各産業におけるＩＴ利活用促進に向けた取組への協力を求めていく。また、国内外における先端的な情報技術やビジネストレンド、各産業におけるＩＴ利活用事例等に関する情報を収集するとともに、センター設立ＰＲイベントの開催や国内外に向けた情報発信を行う等、センター設立の効果を高めるための調査やプロモーション等を実施する。</t>
    <phoneticPr fontId="8"/>
  </si>
  <si>
    <t>　Bluetooth式水温計を宮古島市、北中城村、金武町、伊平屋村、名護市の海藻類養殖場に、IoT式水温&amp;塩分計を北中城アーサ養殖場にそれぞれ設置し、漁業者と協力し長期的にデータを取得した。
　ドローンを用いた海藻類養殖場の空撮を実施し、気象や時刻及び潮汐等の撮影条件を把握することで、オルソ化技術を活用した漁場図が作成が可能となった。これにより、北中城アーサ養殖場含め県内各地の海藻類養殖場の漁場図を作成することができた。</t>
    <rPh sb="1" eb="13">
      <t>ブルートゥースシキスイオン</t>
    </rPh>
    <rPh sb="13" eb="14">
      <t>ケイ</t>
    </rPh>
    <rPh sb="15" eb="19">
      <t>ミヤコジマシ</t>
    </rPh>
    <rPh sb="20" eb="23">
      <t>キタナカグスク</t>
    </rPh>
    <rPh sb="23" eb="24">
      <t>ソン</t>
    </rPh>
    <rPh sb="25" eb="28">
      <t>キンチョウ</t>
    </rPh>
    <rPh sb="29" eb="33">
      <t>イヘヤソン</t>
    </rPh>
    <rPh sb="34" eb="37">
      <t>ナゴシ</t>
    </rPh>
    <rPh sb="38" eb="41">
      <t>カイソウルイ</t>
    </rPh>
    <rPh sb="41" eb="43">
      <t>ヨウショク</t>
    </rPh>
    <rPh sb="43" eb="44">
      <t>ジョウ</t>
    </rPh>
    <rPh sb="49" eb="50">
      <t>シキ</t>
    </rPh>
    <rPh sb="50" eb="52">
      <t>スイオン</t>
    </rPh>
    <rPh sb="53" eb="55">
      <t>エンブン</t>
    </rPh>
    <rPh sb="55" eb="56">
      <t>ケイ</t>
    </rPh>
    <rPh sb="57" eb="60">
      <t>キタナカグスク</t>
    </rPh>
    <rPh sb="63" eb="66">
      <t>ヨウショクジョウ</t>
    </rPh>
    <rPh sb="71" eb="73">
      <t>セッチ</t>
    </rPh>
    <rPh sb="75" eb="78">
      <t>ギョギョウシャ</t>
    </rPh>
    <rPh sb="79" eb="81">
      <t>キョウリョク</t>
    </rPh>
    <rPh sb="82" eb="85">
      <t>チョウキテキ</t>
    </rPh>
    <rPh sb="90" eb="92">
      <t>シュトク</t>
    </rPh>
    <rPh sb="102" eb="103">
      <t>モチ</t>
    </rPh>
    <rPh sb="105" eb="108">
      <t>カイソウルイ</t>
    </rPh>
    <rPh sb="108" eb="111">
      <t>ヨウショクジョウ</t>
    </rPh>
    <rPh sb="112" eb="114">
      <t>クウサツ</t>
    </rPh>
    <rPh sb="115" eb="117">
      <t>ジッシ</t>
    </rPh>
    <rPh sb="132" eb="134">
      <t>ジョウケン</t>
    </rPh>
    <rPh sb="135" eb="137">
      <t>ハアク</t>
    </rPh>
    <rPh sb="146" eb="147">
      <t>カ</t>
    </rPh>
    <rPh sb="147" eb="149">
      <t>ギジュツ</t>
    </rPh>
    <rPh sb="150" eb="152">
      <t>カツヨウ</t>
    </rPh>
    <rPh sb="154" eb="156">
      <t>ギョジョウ</t>
    </rPh>
    <rPh sb="156" eb="157">
      <t>ズ</t>
    </rPh>
    <rPh sb="158" eb="160">
      <t>サクセイ</t>
    </rPh>
    <rPh sb="161" eb="163">
      <t>カノウ</t>
    </rPh>
    <rPh sb="174" eb="177">
      <t>キタナカグスク</t>
    </rPh>
    <rPh sb="180" eb="183">
      <t>ヨウショクジョウ</t>
    </rPh>
    <rPh sb="183" eb="184">
      <t>フク</t>
    </rPh>
    <rPh sb="185" eb="189">
      <t>ケンナイカクチ</t>
    </rPh>
    <rPh sb="190" eb="196">
      <t>カイソウルイヨウショクジョウ</t>
    </rPh>
    <rPh sb="197" eb="200">
      <t>ギョジョウズ</t>
    </rPh>
    <rPh sb="201" eb="203">
      <t>サクセイ</t>
    </rPh>
    <phoneticPr fontId="10"/>
  </si>
  <si>
    <t>別添　おきなわICT総合戦略取組総括一覧</t>
    <rPh sb="0" eb="2">
      <t>ベッテン</t>
    </rPh>
    <rPh sb="10" eb="14">
      <t>ソウゴウセンリャク</t>
    </rPh>
    <rPh sb="14" eb="16">
      <t>トリクミ</t>
    </rPh>
    <rPh sb="16" eb="18">
      <t>ソウカツ</t>
    </rPh>
    <rPh sb="18" eb="20">
      <t>イチラン</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_ "/>
  </numFmts>
  <fonts count="32"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18"/>
      <color theme="3"/>
      <name val="游ゴシック Light"/>
      <family val="2"/>
      <charset val="128"/>
      <scheme val="major"/>
    </font>
    <font>
      <b/>
      <sz val="15"/>
      <color theme="3"/>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6"/>
      <name val="游ゴシック"/>
      <family val="3"/>
      <charset val="128"/>
      <scheme val="minor"/>
    </font>
    <font>
      <sz val="12"/>
      <name val="ＭＳ Ｐゴシック"/>
      <family val="3"/>
      <charset val="128"/>
    </font>
    <font>
      <sz val="6"/>
      <name val="ＭＳ Ｐゴシック"/>
      <family val="3"/>
      <charset val="128"/>
    </font>
    <font>
      <sz val="8"/>
      <color indexed="16"/>
      <name val="Century Schoolbook"/>
      <family val="1"/>
    </font>
    <font>
      <b/>
      <sz val="12"/>
      <color indexed="9"/>
      <name val="Tms Rmn"/>
      <family val="1"/>
    </font>
    <font>
      <b/>
      <i/>
      <sz val="10"/>
      <name val="Times New Roman"/>
      <family val="1"/>
    </font>
    <font>
      <sz val="8"/>
      <name val="Meiryo UI"/>
      <family val="3"/>
      <charset val="128"/>
    </font>
    <font>
      <sz val="16"/>
      <name val="Meiryo UI"/>
      <family val="3"/>
      <charset val="128"/>
    </font>
    <font>
      <sz val="14"/>
      <name val="ＭＳ Ｐゴシック"/>
      <family val="3"/>
      <charset val="128"/>
    </font>
    <font>
      <u/>
      <sz val="12"/>
      <name val="Meiryo UI"/>
      <family val="3"/>
      <charset val="128"/>
    </font>
    <font>
      <b/>
      <sz val="16"/>
      <color theme="4" tint="-0.249977111117893"/>
      <name val="Meiryo UI"/>
      <family val="2"/>
      <charset val="128"/>
    </font>
    <font>
      <sz val="13"/>
      <name val="Meiryo UI"/>
      <family val="3"/>
      <charset val="128"/>
    </font>
    <font>
      <b/>
      <sz val="13"/>
      <color theme="4" tint="-0.249977111117893"/>
      <name val="Meiryo UI"/>
      <family val="2"/>
      <charset val="128"/>
    </font>
    <font>
      <b/>
      <sz val="13"/>
      <name val="Meiryo UI"/>
      <family val="2"/>
      <charset val="128"/>
    </font>
    <font>
      <sz val="13"/>
      <name val="Meiryo UI"/>
      <family val="2"/>
      <charset val="128"/>
    </font>
    <font>
      <sz val="13"/>
      <color theme="1"/>
      <name val="Meiryo UI"/>
      <family val="2"/>
      <charset val="128"/>
    </font>
    <font>
      <b/>
      <sz val="13"/>
      <color theme="1"/>
      <name val="Meiryo UI"/>
      <family val="3"/>
      <charset val="128"/>
    </font>
    <font>
      <b/>
      <sz val="13"/>
      <color theme="1"/>
      <name val="Meiryo UI"/>
      <family val="2"/>
      <charset val="128"/>
    </font>
    <font>
      <b/>
      <vertAlign val="superscript"/>
      <sz val="13"/>
      <color theme="1"/>
      <name val="Meiryo UI"/>
      <family val="3"/>
      <charset val="128"/>
    </font>
    <font>
      <sz val="13"/>
      <color theme="1"/>
      <name val="游ゴシック"/>
      <family val="2"/>
      <scheme val="minor"/>
    </font>
    <font>
      <b/>
      <sz val="13"/>
      <color theme="1"/>
      <name val="游ゴシック"/>
      <family val="2"/>
      <scheme val="minor"/>
    </font>
    <font>
      <b/>
      <sz val="13"/>
      <color theme="0"/>
      <name val="Meiryo UI"/>
      <family val="2"/>
      <charset val="128"/>
    </font>
    <font>
      <strike/>
      <sz val="13"/>
      <name val="Meiryo UI"/>
      <family val="3"/>
      <charset val="128"/>
    </font>
    <font>
      <sz val="13"/>
      <color theme="1"/>
      <name val="Meiryo UI"/>
      <family val="3"/>
      <charset val="128"/>
    </font>
  </fonts>
  <fills count="5">
    <fill>
      <patternFill patternType="none"/>
    </fill>
    <fill>
      <patternFill patternType="gray125"/>
    </fill>
    <fill>
      <patternFill patternType="solid">
        <fgColor theme="0"/>
        <bgColor indexed="64"/>
      </patternFill>
    </fill>
    <fill>
      <patternFill patternType="solid">
        <fgColor theme="0"/>
        <bgColor theme="4" tint="0.79998168889431442"/>
      </patternFill>
    </fill>
    <fill>
      <patternFill patternType="solid">
        <fgColor theme="4" tint="0.79998168889431442"/>
        <bgColor indexed="64"/>
      </patternFill>
    </fill>
  </fills>
  <borders count="23">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rgb="FF000000"/>
      </top>
      <bottom/>
      <diagonal/>
    </border>
    <border>
      <left style="thin">
        <color indexed="64"/>
      </left>
      <right/>
      <top style="thin">
        <color indexed="64"/>
      </top>
      <bottom/>
      <diagonal/>
    </border>
    <border>
      <left style="thin">
        <color indexed="64"/>
      </left>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top/>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rgb="FF000000"/>
      </top>
      <bottom style="thin">
        <color indexed="64"/>
      </bottom>
      <diagonal/>
    </border>
    <border>
      <left/>
      <right style="thin">
        <color indexed="64"/>
      </right>
      <top style="thin">
        <color rgb="FF000000"/>
      </top>
      <bottom/>
      <diagonal/>
    </border>
    <border>
      <left/>
      <right style="thin">
        <color indexed="64"/>
      </right>
      <top style="thin">
        <color rgb="FF000000"/>
      </top>
      <bottom style="thin">
        <color rgb="FF000000"/>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s>
  <cellStyleXfs count="2">
    <xf numFmtId="0" fontId="0" fillId="0" borderId="0"/>
    <xf numFmtId="38" fontId="3" fillId="0" borderId="0" applyFont="0" applyFill="0" applyBorder="0" applyAlignment="0" applyProtection="0">
      <alignment vertical="center"/>
    </xf>
  </cellStyleXfs>
  <cellXfs count="88">
    <xf numFmtId="0" fontId="0" fillId="0" borderId="0" xfId="0"/>
    <xf numFmtId="0" fontId="18" fillId="0" borderId="0" xfId="0" applyFont="1" applyAlignment="1">
      <alignment vertical="center"/>
    </xf>
    <xf numFmtId="0" fontId="20" fillId="0" borderId="0" xfId="0" applyFont="1" applyAlignment="1">
      <alignment vertical="center"/>
    </xf>
    <xf numFmtId="0" fontId="21" fillId="0" borderId="0" xfId="0" applyFont="1" applyFill="1" applyBorder="1" applyAlignment="1">
      <alignment vertical="center" wrapText="1"/>
    </xf>
    <xf numFmtId="176" fontId="22" fillId="0" borderId="0" xfId="0" applyNumberFormat="1" applyFont="1" applyFill="1" applyBorder="1" applyAlignment="1">
      <alignment vertical="center" wrapText="1"/>
    </xf>
    <xf numFmtId="0" fontId="22" fillId="0" borderId="0" xfId="0" applyFont="1" applyFill="1" applyBorder="1" applyAlignment="1">
      <alignment horizontal="center" vertical="center" wrapText="1"/>
    </xf>
    <xf numFmtId="0" fontId="22" fillId="2" borderId="0" xfId="0" applyFont="1" applyFill="1" applyBorder="1" applyAlignment="1">
      <alignment horizontal="center" vertical="center" wrapText="1"/>
    </xf>
    <xf numFmtId="0" fontId="23" fillId="0" borderId="0" xfId="0" applyFont="1" applyAlignment="1">
      <alignment vertical="center"/>
    </xf>
    <xf numFmtId="176" fontId="25" fillId="4" borderId="7" xfId="0" applyNumberFormat="1" applyFont="1" applyFill="1" applyBorder="1" applyAlignment="1">
      <alignment vertical="center" wrapText="1"/>
    </xf>
    <xf numFmtId="176" fontId="25" fillId="4" borderId="13" xfId="0" applyNumberFormat="1" applyFont="1" applyFill="1" applyBorder="1" applyAlignment="1">
      <alignment vertical="center" wrapText="1"/>
    </xf>
    <xf numFmtId="176" fontId="25" fillId="4" borderId="12" xfId="0" applyNumberFormat="1" applyFont="1" applyFill="1" applyBorder="1" applyAlignment="1">
      <alignment vertical="center" wrapText="1"/>
    </xf>
    <xf numFmtId="0" fontId="21" fillId="2" borderId="0" xfId="0" applyFont="1" applyFill="1" applyBorder="1" applyAlignment="1">
      <alignment horizontal="center" vertical="center" wrapText="1"/>
    </xf>
    <xf numFmtId="0" fontId="25" fillId="0" borderId="0" xfId="0" applyFont="1" applyAlignment="1">
      <alignment vertical="center"/>
    </xf>
    <xf numFmtId="0" fontId="24" fillId="4" borderId="6" xfId="0" applyFont="1" applyFill="1" applyBorder="1" applyAlignment="1">
      <alignment horizontal="center" vertical="center"/>
    </xf>
    <xf numFmtId="0" fontId="24" fillId="4" borderId="16" xfId="0" applyFont="1" applyFill="1" applyBorder="1" applyAlignment="1">
      <alignment horizontal="center" vertical="center"/>
    </xf>
    <xf numFmtId="0" fontId="24" fillId="4" borderId="8" xfId="0" applyFont="1" applyFill="1" applyBorder="1" applyAlignment="1">
      <alignment horizontal="center" vertical="center"/>
    </xf>
    <xf numFmtId="0" fontId="24" fillId="4" borderId="15" xfId="0" applyFont="1" applyFill="1" applyBorder="1" applyAlignment="1">
      <alignment horizontal="center" vertical="center"/>
    </xf>
    <xf numFmtId="0" fontId="24" fillId="4" borderId="14" xfId="0" applyFont="1" applyFill="1" applyBorder="1" applyAlignment="1">
      <alignment horizontal="center" vertical="center"/>
    </xf>
    <xf numFmtId="0" fontId="24" fillId="4" borderId="11" xfId="0" applyFont="1" applyFill="1" applyBorder="1" applyAlignment="1">
      <alignment horizontal="center" vertical="center"/>
    </xf>
    <xf numFmtId="0" fontId="24" fillId="4" borderId="1" xfId="0" applyFont="1" applyFill="1" applyBorder="1" applyAlignment="1">
      <alignment horizontal="center" vertical="center"/>
    </xf>
    <xf numFmtId="0" fontId="29" fillId="2" borderId="0" xfId="0" applyFont="1" applyFill="1" applyBorder="1" applyAlignment="1">
      <alignment horizontal="center" vertical="center"/>
    </xf>
    <xf numFmtId="0" fontId="22" fillId="2" borderId="10" xfId="0" applyFont="1" applyFill="1" applyBorder="1" applyAlignment="1">
      <alignment horizontal="center" vertical="center" wrapText="1"/>
    </xf>
    <xf numFmtId="0" fontId="23" fillId="2" borderId="0" xfId="0" applyFont="1" applyFill="1" applyAlignment="1">
      <alignment vertical="center"/>
    </xf>
    <xf numFmtId="0" fontId="19" fillId="2" borderId="10" xfId="0" applyFont="1" applyFill="1" applyBorder="1" applyAlignment="1">
      <alignment horizontal="center" vertical="center" wrapText="1"/>
    </xf>
    <xf numFmtId="0" fontId="31" fillId="2" borderId="10" xfId="0" applyFont="1" applyFill="1" applyBorder="1" applyAlignment="1">
      <alignment horizontal="center" vertical="center" wrapText="1"/>
    </xf>
    <xf numFmtId="0" fontId="31" fillId="2" borderId="0" xfId="0" applyFont="1" applyFill="1" applyAlignment="1">
      <alignment vertical="center"/>
    </xf>
    <xf numFmtId="0" fontId="23" fillId="2" borderId="17" xfId="0" applyFont="1" applyFill="1" applyBorder="1" applyAlignment="1">
      <alignment horizontal="center" vertical="center"/>
    </xf>
    <xf numFmtId="0" fontId="22" fillId="2" borderId="0" xfId="0" applyFont="1" applyFill="1" applyBorder="1" applyAlignment="1">
      <alignment vertical="center" wrapText="1"/>
    </xf>
    <xf numFmtId="176" fontId="22" fillId="2" borderId="0" xfId="0" applyNumberFormat="1" applyFont="1" applyFill="1" applyBorder="1" applyAlignment="1">
      <alignment horizontal="center" vertical="center" wrapText="1"/>
    </xf>
    <xf numFmtId="0" fontId="23" fillId="2" borderId="0" xfId="0" applyFont="1" applyFill="1" applyBorder="1" applyAlignment="1">
      <alignment vertical="center"/>
    </xf>
    <xf numFmtId="0" fontId="23" fillId="2" borderId="0" xfId="0" applyFont="1" applyFill="1" applyAlignment="1">
      <alignment horizontal="center" vertical="center"/>
    </xf>
    <xf numFmtId="0" fontId="27" fillId="2" borderId="0" xfId="0" applyFont="1" applyFill="1"/>
    <xf numFmtId="176" fontId="22" fillId="0" borderId="0" xfId="0" applyNumberFormat="1" applyFont="1" applyFill="1" applyBorder="1" applyAlignment="1">
      <alignment horizontal="center" vertical="center" wrapText="1"/>
    </xf>
    <xf numFmtId="0" fontId="23" fillId="0" borderId="0" xfId="0" applyFont="1" applyAlignment="1">
      <alignment horizontal="center" vertical="center"/>
    </xf>
    <xf numFmtId="0" fontId="27" fillId="0" borderId="0" xfId="0" applyFont="1"/>
    <xf numFmtId="0" fontId="22" fillId="0" borderId="0" xfId="0" applyFont="1" applyFill="1" applyBorder="1" applyAlignment="1">
      <alignment vertical="center" wrapText="1"/>
    </xf>
    <xf numFmtId="0" fontId="27" fillId="2" borderId="0" xfId="0" applyFont="1" applyFill="1" applyBorder="1"/>
    <xf numFmtId="0" fontId="22" fillId="2" borderId="18" xfId="0" applyFont="1" applyFill="1" applyBorder="1" applyAlignment="1">
      <alignment horizontal="left" vertical="center" wrapText="1"/>
    </xf>
    <xf numFmtId="176" fontId="22" fillId="2" borderId="18" xfId="1" applyNumberFormat="1" applyFont="1" applyFill="1" applyBorder="1" applyAlignment="1">
      <alignment horizontal="left" vertical="center" wrapText="1"/>
    </xf>
    <xf numFmtId="0" fontId="22" fillId="2" borderId="18" xfId="0" applyFont="1" applyFill="1" applyBorder="1" applyAlignment="1">
      <alignment horizontal="center" vertical="center" wrapText="1"/>
    </xf>
    <xf numFmtId="176" fontId="22" fillId="2" borderId="18" xfId="1" applyNumberFormat="1" applyFont="1" applyFill="1" applyBorder="1" applyAlignment="1">
      <alignment horizontal="center" vertical="center" wrapText="1"/>
    </xf>
    <xf numFmtId="0" fontId="22" fillId="2" borderId="19"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3" fillId="2" borderId="20" xfId="0" applyFont="1" applyFill="1" applyBorder="1" applyAlignment="1">
      <alignment horizontal="center" vertical="center"/>
    </xf>
    <xf numFmtId="0" fontId="22" fillId="2" borderId="8" xfId="0" applyFont="1" applyFill="1" applyBorder="1" applyAlignment="1">
      <alignment horizontal="left" vertical="center" wrapText="1"/>
    </xf>
    <xf numFmtId="0" fontId="22" fillId="2" borderId="8" xfId="0" applyFont="1" applyFill="1" applyBorder="1" applyAlignment="1">
      <alignment horizontal="center" vertical="center" wrapText="1"/>
    </xf>
    <xf numFmtId="0" fontId="22" fillId="2" borderId="21" xfId="0" applyFont="1" applyFill="1" applyBorder="1" applyAlignment="1">
      <alignment horizontal="center" vertical="center" wrapText="1"/>
    </xf>
    <xf numFmtId="0" fontId="22" fillId="2" borderId="22" xfId="0" applyFont="1" applyFill="1" applyBorder="1" applyAlignment="1">
      <alignment horizontal="center" vertical="center" wrapText="1"/>
    </xf>
    <xf numFmtId="176" fontId="22" fillId="2" borderId="8" xfId="1" applyNumberFormat="1" applyFont="1" applyFill="1" applyBorder="1" applyAlignment="1">
      <alignment horizontal="left" vertical="center" wrapText="1"/>
    </xf>
    <xf numFmtId="176" fontId="22" fillId="2" borderId="8" xfId="1" applyNumberFormat="1" applyFont="1" applyFill="1" applyBorder="1" applyAlignment="1">
      <alignment horizontal="center" vertical="center" wrapText="1"/>
    </xf>
    <xf numFmtId="176" fontId="22" fillId="2" borderId="8" xfId="0" applyNumberFormat="1" applyFont="1" applyFill="1" applyBorder="1" applyAlignment="1">
      <alignment horizontal="left" vertical="center" wrapText="1"/>
    </xf>
    <xf numFmtId="176" fontId="22" fillId="2" borderId="8" xfId="0" applyNumberFormat="1" applyFont="1" applyFill="1" applyBorder="1" applyAlignment="1">
      <alignment horizontal="center" vertical="center" wrapText="1"/>
    </xf>
    <xf numFmtId="0" fontId="19" fillId="2" borderId="8" xfId="0" applyFont="1" applyFill="1" applyBorder="1" applyAlignment="1">
      <alignment horizontal="left" vertical="center" wrapText="1"/>
    </xf>
    <xf numFmtId="176" fontId="19" fillId="2" borderId="8" xfId="1" applyNumberFormat="1" applyFont="1" applyFill="1" applyBorder="1" applyAlignment="1">
      <alignment horizontal="left" vertical="center" wrapText="1"/>
    </xf>
    <xf numFmtId="0" fontId="19" fillId="2" borderId="8" xfId="0" applyFont="1" applyFill="1" applyBorder="1" applyAlignment="1">
      <alignment horizontal="center" vertical="center" wrapText="1"/>
    </xf>
    <xf numFmtId="0" fontId="31" fillId="2" borderId="8" xfId="0" applyFont="1" applyFill="1" applyBorder="1" applyAlignment="1">
      <alignment horizontal="left" vertical="center" wrapText="1"/>
    </xf>
    <xf numFmtId="0" fontId="19" fillId="2" borderId="21" xfId="0" applyFont="1" applyFill="1" applyBorder="1" applyAlignment="1">
      <alignment horizontal="center" vertical="center" wrapText="1"/>
    </xf>
    <xf numFmtId="0" fontId="19" fillId="2" borderId="22" xfId="0" applyFont="1" applyFill="1" applyBorder="1" applyAlignment="1">
      <alignment horizontal="center" vertical="center" wrapText="1"/>
    </xf>
    <xf numFmtId="0" fontId="31" fillId="2" borderId="21" xfId="0" applyFont="1" applyFill="1" applyBorder="1" applyAlignment="1">
      <alignment horizontal="center" vertical="center" wrapText="1"/>
    </xf>
    <xf numFmtId="0" fontId="19" fillId="2" borderId="8" xfId="0" applyFont="1" applyFill="1" applyBorder="1" applyAlignment="1">
      <alignment horizontal="center" vertical="top" wrapText="1"/>
    </xf>
    <xf numFmtId="176" fontId="19" fillId="2" borderId="8" xfId="0" applyNumberFormat="1" applyFont="1" applyFill="1" applyBorder="1" applyAlignment="1">
      <alignment horizontal="left" vertical="center" wrapText="1"/>
    </xf>
    <xf numFmtId="176" fontId="19" fillId="2" borderId="8" xfId="1" applyNumberFormat="1" applyFont="1" applyFill="1" applyBorder="1" applyAlignment="1">
      <alignment horizontal="center" vertical="center" wrapText="1"/>
    </xf>
    <xf numFmtId="0" fontId="31" fillId="2" borderId="20" xfId="0" applyFont="1" applyFill="1" applyBorder="1" applyAlignment="1">
      <alignment horizontal="center" vertical="center"/>
    </xf>
    <xf numFmtId="176" fontId="31" fillId="2" borderId="8" xfId="0" applyNumberFormat="1" applyFont="1" applyFill="1" applyBorder="1" applyAlignment="1">
      <alignment horizontal="left" vertical="center" wrapText="1"/>
    </xf>
    <xf numFmtId="0" fontId="31" fillId="2" borderId="8" xfId="0" applyFont="1" applyFill="1" applyBorder="1" applyAlignment="1">
      <alignment horizontal="center" vertical="center" wrapText="1"/>
    </xf>
    <xf numFmtId="0" fontId="31" fillId="2" borderId="22" xfId="0" applyFont="1" applyFill="1" applyBorder="1" applyAlignment="1">
      <alignment horizontal="center" vertical="center" wrapText="1"/>
    </xf>
    <xf numFmtId="176" fontId="19" fillId="2" borderId="8" xfId="0" applyNumberFormat="1" applyFont="1" applyFill="1" applyBorder="1" applyAlignment="1">
      <alignment horizontal="center" vertical="center" wrapText="1"/>
    </xf>
    <xf numFmtId="176" fontId="22" fillId="2" borderId="22" xfId="1" applyNumberFormat="1" applyFont="1" applyFill="1" applyBorder="1" applyAlignment="1">
      <alignment horizontal="center" vertical="center" wrapText="1"/>
    </xf>
    <xf numFmtId="0" fontId="31" fillId="2" borderId="22" xfId="0" applyFont="1" applyFill="1" applyBorder="1" applyAlignment="1">
      <alignment horizontal="center" vertical="top" wrapText="1"/>
    </xf>
    <xf numFmtId="0" fontId="31" fillId="3" borderId="8" xfId="0" applyFont="1" applyFill="1" applyBorder="1" applyAlignment="1">
      <alignment horizontal="left" vertical="center" wrapText="1"/>
    </xf>
    <xf numFmtId="0" fontId="31" fillId="2" borderId="22" xfId="0" applyFont="1" applyFill="1" applyBorder="1" applyAlignment="1">
      <alignment horizontal="left" vertical="center" wrapText="1"/>
    </xf>
    <xf numFmtId="176" fontId="23" fillId="2" borderId="8" xfId="0" applyNumberFormat="1" applyFont="1" applyFill="1" applyBorder="1" applyAlignment="1">
      <alignment horizontal="center" vertical="center" wrapText="1"/>
    </xf>
    <xf numFmtId="0" fontId="31" fillId="2" borderId="8" xfId="0" applyFont="1" applyFill="1" applyBorder="1" applyAlignment="1">
      <alignment vertical="center" wrapText="1"/>
    </xf>
    <xf numFmtId="176" fontId="31" fillId="2" borderId="8" xfId="0" applyNumberFormat="1" applyFont="1" applyFill="1" applyBorder="1" applyAlignment="1">
      <alignment horizontal="center" vertical="center" wrapText="1"/>
    </xf>
    <xf numFmtId="176" fontId="19" fillId="2" borderId="22" xfId="0" applyNumberFormat="1" applyFont="1" applyFill="1" applyBorder="1" applyAlignment="1">
      <alignment horizontal="center" vertical="center" wrapText="1"/>
    </xf>
    <xf numFmtId="176" fontId="31" fillId="2" borderId="8" xfId="1" applyNumberFormat="1" applyFont="1" applyFill="1" applyBorder="1" applyAlignment="1">
      <alignment horizontal="center" vertical="center" wrapText="1"/>
    </xf>
    <xf numFmtId="0" fontId="24" fillId="4" borderId="1" xfId="0" applyFont="1" applyFill="1" applyBorder="1" applyAlignment="1">
      <alignment horizontal="center" vertical="center"/>
    </xf>
    <xf numFmtId="0" fontId="28" fillId="4" borderId="2" xfId="0" applyFont="1" applyFill="1" applyBorder="1" applyAlignment="1">
      <alignment vertical="center"/>
    </xf>
    <xf numFmtId="0" fontId="28" fillId="4" borderId="5" xfId="0" applyFont="1" applyFill="1" applyBorder="1" applyAlignment="1">
      <alignment vertical="center"/>
    </xf>
    <xf numFmtId="0" fontId="24" fillId="4" borderId="7" xfId="0" applyFont="1" applyFill="1" applyBorder="1" applyAlignment="1">
      <alignment horizontal="center" vertical="center"/>
    </xf>
    <xf numFmtId="0" fontId="27" fillId="4" borderId="12" xfId="0" applyFont="1" applyFill="1" applyBorder="1" applyAlignment="1">
      <alignment horizontal="center" vertical="center"/>
    </xf>
    <xf numFmtId="0" fontId="27" fillId="4" borderId="3" xfId="0" applyFont="1" applyFill="1" applyBorder="1" applyAlignment="1">
      <alignment horizontal="center" vertical="center"/>
    </xf>
    <xf numFmtId="0" fontId="27" fillId="4" borderId="4" xfId="0" applyFont="1" applyFill="1" applyBorder="1" applyAlignment="1">
      <alignment horizontal="center" vertical="center"/>
    </xf>
    <xf numFmtId="0" fontId="25" fillId="4" borderId="1" xfId="0" applyFont="1" applyFill="1" applyBorder="1" applyAlignment="1">
      <alignment horizontal="center" vertical="center" wrapText="1"/>
    </xf>
    <xf numFmtId="0" fontId="28" fillId="4" borderId="5"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8" fillId="4" borderId="2" xfId="0" applyFont="1" applyFill="1" applyBorder="1" applyAlignment="1">
      <alignment vertical="center" wrapText="1"/>
    </xf>
    <xf numFmtId="0" fontId="28" fillId="4" borderId="5" xfId="0" applyFont="1" applyFill="1" applyBorder="1" applyAlignment="1">
      <alignment vertical="center" wrapText="1"/>
    </xf>
  </cellXfs>
  <cellStyles count="2">
    <cellStyle name="桁区切り" xfId="1" builtinId="6"/>
    <cellStyle name="標準" xfId="0" builtinId="0"/>
  </cellStyles>
  <dxfs count="0"/>
  <tableStyles count="0" defaultTableStyle="TableStyleMedium2" defaultPivotStyle="PivotStyleLight16"/>
  <colors>
    <mruColors>
      <color rgb="FFFFCC99"/>
      <color rgb="FF66FF66"/>
      <color rgb="FF17406D"/>
      <color rgb="FF000000"/>
      <color rgb="FFFFCCCC"/>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青">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36"/>
  <sheetViews>
    <sheetView tabSelected="1" view="pageBreakPreview" zoomScale="42" zoomScaleNormal="50" zoomScaleSheetLayoutView="42" workbookViewId="0">
      <pane xSplit="6" ySplit="5" topLeftCell="G49" activePane="bottomRight" state="frozen"/>
      <selection pane="topRight" activeCell="G1" sqref="G1"/>
      <selection pane="bottomLeft" activeCell="A4" sqref="A4"/>
      <selection pane="bottomRight" activeCell="B1" sqref="B1"/>
    </sheetView>
  </sheetViews>
  <sheetFormatPr defaultColWidth="9" defaultRowHeight="20.25" x14ac:dyDescent="0.4"/>
  <cols>
    <col min="1" max="1" width="3.125" style="7" customWidth="1"/>
    <col min="2" max="2" width="6.125" style="33" customWidth="1"/>
    <col min="3" max="3" width="23" style="34" customWidth="1"/>
    <col min="4" max="4" width="32.75" style="35" customWidth="1"/>
    <col min="5" max="5" width="27.875" style="35" customWidth="1"/>
    <col min="6" max="6" width="11.5" style="32" customWidth="1"/>
    <col min="7" max="7" width="34.25" style="5" customWidth="1"/>
    <col min="8" max="8" width="10.875" style="5" customWidth="1"/>
    <col min="9" max="9" width="33.125" style="5" customWidth="1"/>
    <col min="10" max="10" width="10.875" style="5" customWidth="1"/>
    <col min="11" max="11" width="33.125" style="5" customWidth="1"/>
    <col min="12" max="12" width="10.875" style="5" customWidth="1"/>
    <col min="13" max="13" width="31.125" style="5" customWidth="1"/>
    <col min="14" max="14" width="10.875" style="5" customWidth="1"/>
    <col min="15" max="15" width="31.125" style="5" customWidth="1"/>
    <col min="16" max="16" width="11.625" style="32" customWidth="1"/>
    <col min="17" max="17" width="11.625" style="34" customWidth="1"/>
    <col min="18" max="18" width="12.375" style="36" customWidth="1"/>
    <col min="19" max="19" width="15.625" style="32" customWidth="1"/>
    <col min="20" max="16384" width="9" style="7"/>
  </cols>
  <sheetData>
    <row r="1" spans="2:19" ht="25.5" customHeight="1" x14ac:dyDescent="0.4">
      <c r="B1" s="1" t="s">
        <v>741</v>
      </c>
      <c r="C1" s="3"/>
      <c r="D1" s="3"/>
      <c r="E1" s="4"/>
      <c r="F1" s="4"/>
      <c r="G1" s="4"/>
      <c r="H1" s="4"/>
      <c r="I1" s="4"/>
      <c r="J1" s="4"/>
      <c r="K1" s="4"/>
      <c r="L1" s="4"/>
      <c r="M1" s="4"/>
      <c r="N1" s="4"/>
      <c r="O1" s="4"/>
      <c r="P1" s="5"/>
      <c r="Q1" s="5"/>
      <c r="R1" s="6"/>
      <c r="S1" s="7"/>
    </row>
    <row r="2" spans="2:19" ht="12.75" customHeight="1" x14ac:dyDescent="0.4">
      <c r="B2" s="2"/>
      <c r="C2" s="3"/>
      <c r="D2" s="3"/>
      <c r="E2" s="4"/>
      <c r="F2" s="4"/>
      <c r="G2" s="4"/>
      <c r="H2" s="4"/>
      <c r="I2" s="4"/>
      <c r="J2" s="4"/>
      <c r="K2" s="4"/>
      <c r="L2" s="4"/>
      <c r="M2" s="4"/>
      <c r="N2" s="4"/>
      <c r="O2" s="4"/>
      <c r="P2" s="5"/>
      <c r="Q2" s="5"/>
      <c r="R2" s="6"/>
      <c r="S2" s="7"/>
    </row>
    <row r="3" spans="2:19" s="12" customFormat="1" ht="25.5" customHeight="1" x14ac:dyDescent="0.4">
      <c r="B3" s="76" t="s">
        <v>738</v>
      </c>
      <c r="C3" s="76" t="s">
        <v>0</v>
      </c>
      <c r="D3" s="76" t="s">
        <v>1</v>
      </c>
      <c r="E3" s="76" t="s">
        <v>2</v>
      </c>
      <c r="F3" s="85" t="s">
        <v>443</v>
      </c>
      <c r="G3" s="8"/>
      <c r="H3" s="9"/>
      <c r="I3" s="9"/>
      <c r="J3" s="9"/>
      <c r="K3" s="9" t="s">
        <v>559</v>
      </c>
      <c r="L3" s="9"/>
      <c r="M3" s="9"/>
      <c r="N3" s="9"/>
      <c r="O3" s="10"/>
      <c r="P3" s="79" t="s">
        <v>733</v>
      </c>
      <c r="Q3" s="80"/>
      <c r="R3" s="11"/>
    </row>
    <row r="4" spans="2:19" s="12" customFormat="1" ht="33" customHeight="1" x14ac:dyDescent="0.4">
      <c r="B4" s="77"/>
      <c r="C4" s="77"/>
      <c r="D4" s="77"/>
      <c r="E4" s="77"/>
      <c r="F4" s="86"/>
      <c r="G4" s="83" t="s">
        <v>655</v>
      </c>
      <c r="H4" s="13"/>
      <c r="I4" s="14" t="s">
        <v>510</v>
      </c>
      <c r="J4" s="15"/>
      <c r="K4" s="16" t="s">
        <v>511</v>
      </c>
      <c r="L4" s="13"/>
      <c r="M4" s="14" t="s">
        <v>512</v>
      </c>
      <c r="N4" s="15"/>
      <c r="O4" s="16" t="s">
        <v>513</v>
      </c>
      <c r="P4" s="81"/>
      <c r="Q4" s="82"/>
      <c r="R4" s="11"/>
    </row>
    <row r="5" spans="2:19" s="12" customFormat="1" ht="35.25" customHeight="1" x14ac:dyDescent="0.4">
      <c r="B5" s="78"/>
      <c r="C5" s="78"/>
      <c r="D5" s="78"/>
      <c r="E5" s="78"/>
      <c r="F5" s="87"/>
      <c r="G5" s="84"/>
      <c r="H5" s="17" t="s">
        <v>543</v>
      </c>
      <c r="I5" s="17" t="s">
        <v>544</v>
      </c>
      <c r="J5" s="17" t="s">
        <v>543</v>
      </c>
      <c r="K5" s="17" t="s">
        <v>544</v>
      </c>
      <c r="L5" s="17" t="s">
        <v>543</v>
      </c>
      <c r="M5" s="17" t="s">
        <v>544</v>
      </c>
      <c r="N5" s="17" t="s">
        <v>543</v>
      </c>
      <c r="O5" s="18" t="s">
        <v>544</v>
      </c>
      <c r="P5" s="19" t="s">
        <v>3</v>
      </c>
      <c r="Q5" s="19" t="s">
        <v>4</v>
      </c>
      <c r="R5" s="20"/>
    </row>
    <row r="6" spans="2:19" s="22" customFormat="1" ht="210" customHeight="1" x14ac:dyDescent="0.4">
      <c r="B6" s="26">
        <v>1</v>
      </c>
      <c r="C6" s="37" t="s">
        <v>5</v>
      </c>
      <c r="D6" s="37" t="s">
        <v>6</v>
      </c>
      <c r="E6" s="38" t="s">
        <v>7</v>
      </c>
      <c r="F6" s="39" t="s">
        <v>8</v>
      </c>
      <c r="G6" s="38" t="s">
        <v>405</v>
      </c>
      <c r="H6" s="40" t="s">
        <v>9</v>
      </c>
      <c r="I6" s="39" t="s">
        <v>542</v>
      </c>
      <c r="J6" s="40" t="s">
        <v>9</v>
      </c>
      <c r="K6" s="39" t="s">
        <v>542</v>
      </c>
      <c r="L6" s="40" t="s">
        <v>9</v>
      </c>
      <c r="M6" s="39" t="s">
        <v>542</v>
      </c>
      <c r="N6" s="40" t="s">
        <v>9</v>
      </c>
      <c r="O6" s="39" t="s">
        <v>542</v>
      </c>
      <c r="P6" s="41" t="s">
        <v>10</v>
      </c>
      <c r="Q6" s="42" t="s">
        <v>11</v>
      </c>
      <c r="R6" s="21"/>
    </row>
    <row r="7" spans="2:19" s="22" customFormat="1" ht="136.5" customHeight="1" x14ac:dyDescent="0.4">
      <c r="B7" s="43">
        <v>2</v>
      </c>
      <c r="C7" s="44" t="s">
        <v>12</v>
      </c>
      <c r="D7" s="44" t="s">
        <v>13</v>
      </c>
      <c r="E7" s="44" t="s">
        <v>14</v>
      </c>
      <c r="F7" s="45" t="s">
        <v>15</v>
      </c>
      <c r="G7" s="44" t="s">
        <v>406</v>
      </c>
      <c r="H7" s="45" t="s">
        <v>9</v>
      </c>
      <c r="I7" s="45" t="s">
        <v>542</v>
      </c>
      <c r="J7" s="45" t="s">
        <v>9</v>
      </c>
      <c r="K7" s="45" t="s">
        <v>542</v>
      </c>
      <c r="L7" s="45" t="s">
        <v>9</v>
      </c>
      <c r="M7" s="45" t="s">
        <v>542</v>
      </c>
      <c r="N7" s="45" t="s">
        <v>9</v>
      </c>
      <c r="O7" s="45" t="s">
        <v>542</v>
      </c>
      <c r="P7" s="46" t="s">
        <v>10</v>
      </c>
      <c r="Q7" s="47" t="s">
        <v>11</v>
      </c>
      <c r="R7" s="21"/>
    </row>
    <row r="8" spans="2:19" s="22" customFormat="1" ht="168.75" customHeight="1" x14ac:dyDescent="0.4">
      <c r="B8" s="43">
        <v>3</v>
      </c>
      <c r="C8" s="44" t="s">
        <v>16</v>
      </c>
      <c r="D8" s="44" t="s">
        <v>17</v>
      </c>
      <c r="E8" s="48" t="s">
        <v>18</v>
      </c>
      <c r="F8" s="45" t="s">
        <v>19</v>
      </c>
      <c r="G8" s="48" t="s">
        <v>407</v>
      </c>
      <c r="H8" s="49" t="s">
        <v>9</v>
      </c>
      <c r="I8" s="45" t="s">
        <v>542</v>
      </c>
      <c r="J8" s="49" t="s">
        <v>9</v>
      </c>
      <c r="K8" s="45" t="s">
        <v>542</v>
      </c>
      <c r="L8" s="49" t="s">
        <v>9</v>
      </c>
      <c r="M8" s="45" t="s">
        <v>542</v>
      </c>
      <c r="N8" s="49" t="s">
        <v>9</v>
      </c>
      <c r="O8" s="45" t="s">
        <v>542</v>
      </c>
      <c r="P8" s="46" t="s">
        <v>10</v>
      </c>
      <c r="Q8" s="47" t="s">
        <v>202</v>
      </c>
      <c r="R8" s="21"/>
    </row>
    <row r="9" spans="2:19" s="22" customFormat="1" ht="183.75" customHeight="1" x14ac:dyDescent="0.4">
      <c r="B9" s="43">
        <v>4</v>
      </c>
      <c r="C9" s="44" t="s">
        <v>20</v>
      </c>
      <c r="D9" s="44" t="s">
        <v>21</v>
      </c>
      <c r="E9" s="44" t="s">
        <v>22</v>
      </c>
      <c r="F9" s="45" t="s">
        <v>23</v>
      </c>
      <c r="G9" s="44" t="s">
        <v>408</v>
      </c>
      <c r="H9" s="45" t="s">
        <v>9</v>
      </c>
      <c r="I9" s="45" t="s">
        <v>542</v>
      </c>
      <c r="J9" s="45" t="s">
        <v>9</v>
      </c>
      <c r="K9" s="45" t="s">
        <v>542</v>
      </c>
      <c r="L9" s="45" t="s">
        <v>9</v>
      </c>
      <c r="M9" s="45" t="s">
        <v>542</v>
      </c>
      <c r="N9" s="45" t="s">
        <v>9</v>
      </c>
      <c r="O9" s="45" t="s">
        <v>542</v>
      </c>
      <c r="P9" s="46" t="s">
        <v>24</v>
      </c>
      <c r="Q9" s="47" t="s">
        <v>25</v>
      </c>
      <c r="R9" s="21"/>
    </row>
    <row r="10" spans="2:19" s="22" customFormat="1" ht="163.5" customHeight="1" x14ac:dyDescent="0.4">
      <c r="B10" s="43">
        <v>5</v>
      </c>
      <c r="C10" s="44" t="s">
        <v>26</v>
      </c>
      <c r="D10" s="44" t="s">
        <v>27</v>
      </c>
      <c r="E10" s="50" t="s">
        <v>28</v>
      </c>
      <c r="F10" s="45" t="s">
        <v>29</v>
      </c>
      <c r="G10" s="50" t="s">
        <v>409</v>
      </c>
      <c r="H10" s="51" t="s">
        <v>9</v>
      </c>
      <c r="I10" s="45" t="s">
        <v>542</v>
      </c>
      <c r="J10" s="51" t="s">
        <v>9</v>
      </c>
      <c r="K10" s="45" t="s">
        <v>542</v>
      </c>
      <c r="L10" s="51" t="s">
        <v>9</v>
      </c>
      <c r="M10" s="45" t="s">
        <v>542</v>
      </c>
      <c r="N10" s="51" t="s">
        <v>9</v>
      </c>
      <c r="O10" s="45" t="s">
        <v>542</v>
      </c>
      <c r="P10" s="46" t="s">
        <v>30</v>
      </c>
      <c r="Q10" s="47" t="s">
        <v>31</v>
      </c>
      <c r="R10" s="21"/>
    </row>
    <row r="11" spans="2:19" s="22" customFormat="1" ht="138.75" customHeight="1" x14ac:dyDescent="0.4">
      <c r="B11" s="43">
        <v>6</v>
      </c>
      <c r="C11" s="44" t="s">
        <v>32</v>
      </c>
      <c r="D11" s="44" t="s">
        <v>33</v>
      </c>
      <c r="E11" s="44" t="s">
        <v>34</v>
      </c>
      <c r="F11" s="45" t="s">
        <v>35</v>
      </c>
      <c r="G11" s="44" t="s">
        <v>438</v>
      </c>
      <c r="H11" s="45" t="s">
        <v>9</v>
      </c>
      <c r="I11" s="45" t="s">
        <v>542</v>
      </c>
      <c r="J11" s="45" t="s">
        <v>9</v>
      </c>
      <c r="K11" s="45" t="s">
        <v>542</v>
      </c>
      <c r="L11" s="45" t="s">
        <v>9</v>
      </c>
      <c r="M11" s="45" t="s">
        <v>542</v>
      </c>
      <c r="N11" s="45" t="s">
        <v>9</v>
      </c>
      <c r="O11" s="45" t="s">
        <v>542</v>
      </c>
      <c r="P11" s="46" t="s">
        <v>30</v>
      </c>
      <c r="Q11" s="47" t="s">
        <v>36</v>
      </c>
      <c r="R11" s="21"/>
    </row>
    <row r="12" spans="2:19" s="22" customFormat="1" ht="176.25" customHeight="1" x14ac:dyDescent="0.4">
      <c r="B12" s="43">
        <v>7</v>
      </c>
      <c r="C12" s="44" t="s">
        <v>37</v>
      </c>
      <c r="D12" s="44" t="s">
        <v>38</v>
      </c>
      <c r="E12" s="48" t="s">
        <v>39</v>
      </c>
      <c r="F12" s="45" t="s">
        <v>40</v>
      </c>
      <c r="G12" s="48" t="s">
        <v>410</v>
      </c>
      <c r="H12" s="49" t="s">
        <v>9</v>
      </c>
      <c r="I12" s="45" t="s">
        <v>542</v>
      </c>
      <c r="J12" s="49" t="s">
        <v>9</v>
      </c>
      <c r="K12" s="45" t="s">
        <v>542</v>
      </c>
      <c r="L12" s="49" t="s">
        <v>9</v>
      </c>
      <c r="M12" s="45" t="s">
        <v>542</v>
      </c>
      <c r="N12" s="49" t="s">
        <v>9</v>
      </c>
      <c r="O12" s="45" t="s">
        <v>542</v>
      </c>
      <c r="P12" s="46" t="s">
        <v>41</v>
      </c>
      <c r="Q12" s="47" t="s">
        <v>42</v>
      </c>
      <c r="R12" s="21"/>
    </row>
    <row r="13" spans="2:19" s="22" customFormat="1" ht="230.25" customHeight="1" x14ac:dyDescent="0.4">
      <c r="B13" s="43">
        <v>8</v>
      </c>
      <c r="C13" s="52" t="s">
        <v>203</v>
      </c>
      <c r="D13" s="52" t="s">
        <v>204</v>
      </c>
      <c r="E13" s="53" t="s">
        <v>734</v>
      </c>
      <c r="F13" s="54" t="s">
        <v>205</v>
      </c>
      <c r="G13" s="55" t="s">
        <v>713</v>
      </c>
      <c r="H13" s="54" t="s">
        <v>460</v>
      </c>
      <c r="I13" s="55" t="s">
        <v>664</v>
      </c>
      <c r="J13" s="54" t="s">
        <v>460</v>
      </c>
      <c r="K13" s="55" t="s">
        <v>665</v>
      </c>
      <c r="L13" s="54" t="s">
        <v>460</v>
      </c>
      <c r="M13" s="55" t="s">
        <v>663</v>
      </c>
      <c r="N13" s="54" t="s">
        <v>460</v>
      </c>
      <c r="O13" s="55" t="s">
        <v>666</v>
      </c>
      <c r="P13" s="56" t="s">
        <v>206</v>
      </c>
      <c r="Q13" s="57" t="s">
        <v>207</v>
      </c>
      <c r="R13" s="23"/>
    </row>
    <row r="14" spans="2:19" s="22" customFormat="1" ht="201.75" customHeight="1" x14ac:dyDescent="0.4">
      <c r="B14" s="43">
        <v>9</v>
      </c>
      <c r="C14" s="52" t="s">
        <v>463</v>
      </c>
      <c r="D14" s="52" t="s">
        <v>464</v>
      </c>
      <c r="E14" s="52" t="s">
        <v>465</v>
      </c>
      <c r="F14" s="54" t="s">
        <v>461</v>
      </c>
      <c r="G14" s="45" t="s">
        <v>542</v>
      </c>
      <c r="H14" s="45" t="s">
        <v>542</v>
      </c>
      <c r="I14" s="45" t="s">
        <v>542</v>
      </c>
      <c r="J14" s="54"/>
      <c r="K14" s="45" t="s">
        <v>542</v>
      </c>
      <c r="L14" s="54"/>
      <c r="M14" s="45" t="s">
        <v>542</v>
      </c>
      <c r="N14" s="54" t="s">
        <v>469</v>
      </c>
      <c r="O14" s="52" t="s">
        <v>530</v>
      </c>
      <c r="P14" s="58" t="s">
        <v>470</v>
      </c>
      <c r="Q14" s="57" t="s">
        <v>471</v>
      </c>
      <c r="R14" s="23"/>
    </row>
    <row r="15" spans="2:19" s="22" customFormat="1" ht="122.25" customHeight="1" x14ac:dyDescent="0.4">
      <c r="B15" s="43">
        <v>10</v>
      </c>
      <c r="C15" s="52" t="s">
        <v>466</v>
      </c>
      <c r="D15" s="52" t="s">
        <v>467</v>
      </c>
      <c r="E15" s="52" t="s">
        <v>468</v>
      </c>
      <c r="F15" s="54" t="s">
        <v>462</v>
      </c>
      <c r="G15" s="45" t="s">
        <v>542</v>
      </c>
      <c r="H15" s="45" t="s">
        <v>542</v>
      </c>
      <c r="I15" s="45" t="s">
        <v>542</v>
      </c>
      <c r="J15" s="59"/>
      <c r="K15" s="45" t="s">
        <v>542</v>
      </c>
      <c r="L15" s="59"/>
      <c r="M15" s="45" t="s">
        <v>542</v>
      </c>
      <c r="N15" s="54" t="s">
        <v>469</v>
      </c>
      <c r="O15" s="52" t="s">
        <v>531</v>
      </c>
      <c r="P15" s="58" t="s">
        <v>470</v>
      </c>
      <c r="Q15" s="57" t="s">
        <v>471</v>
      </c>
      <c r="R15" s="23"/>
    </row>
    <row r="16" spans="2:19" s="22" customFormat="1" ht="183.75" customHeight="1" x14ac:dyDescent="0.4">
      <c r="B16" s="43">
        <v>11</v>
      </c>
      <c r="C16" s="52" t="s">
        <v>43</v>
      </c>
      <c r="D16" s="52" t="s">
        <v>44</v>
      </c>
      <c r="E16" s="53" t="s">
        <v>45</v>
      </c>
      <c r="F16" s="54" t="s">
        <v>201</v>
      </c>
      <c r="G16" s="53" t="s">
        <v>411</v>
      </c>
      <c r="H16" s="49" t="s">
        <v>46</v>
      </c>
      <c r="I16" s="45" t="s">
        <v>542</v>
      </c>
      <c r="J16" s="49" t="s">
        <v>46</v>
      </c>
      <c r="K16" s="45" t="s">
        <v>542</v>
      </c>
      <c r="L16" s="49" t="s">
        <v>46</v>
      </c>
      <c r="M16" s="45" t="s">
        <v>542</v>
      </c>
      <c r="N16" s="49" t="s">
        <v>46</v>
      </c>
      <c r="O16" s="45" t="s">
        <v>542</v>
      </c>
      <c r="P16" s="56" t="s">
        <v>47</v>
      </c>
      <c r="Q16" s="57" t="s">
        <v>48</v>
      </c>
      <c r="R16" s="23"/>
    </row>
    <row r="17" spans="2:18" s="22" customFormat="1" ht="131.25" customHeight="1" x14ac:dyDescent="0.4">
      <c r="B17" s="43">
        <v>12</v>
      </c>
      <c r="C17" s="52" t="s">
        <v>546</v>
      </c>
      <c r="D17" s="52" t="s">
        <v>49</v>
      </c>
      <c r="E17" s="60" t="s">
        <v>50</v>
      </c>
      <c r="F17" s="54" t="s">
        <v>51</v>
      </c>
      <c r="G17" s="53" t="s">
        <v>414</v>
      </c>
      <c r="H17" s="49" t="s">
        <v>46</v>
      </c>
      <c r="I17" s="61" t="s">
        <v>542</v>
      </c>
      <c r="J17" s="49" t="s">
        <v>46</v>
      </c>
      <c r="K17" s="61" t="s">
        <v>542</v>
      </c>
      <c r="L17" s="49" t="s">
        <v>46</v>
      </c>
      <c r="M17" s="61" t="s">
        <v>542</v>
      </c>
      <c r="N17" s="49" t="s">
        <v>46</v>
      </c>
      <c r="O17" s="61" t="s">
        <v>542</v>
      </c>
      <c r="P17" s="56" t="s">
        <v>52</v>
      </c>
      <c r="Q17" s="57" t="s">
        <v>53</v>
      </c>
      <c r="R17" s="23"/>
    </row>
    <row r="18" spans="2:18" s="22" customFormat="1" ht="216" customHeight="1" x14ac:dyDescent="0.4">
      <c r="B18" s="43">
        <v>13</v>
      </c>
      <c r="C18" s="52" t="s">
        <v>547</v>
      </c>
      <c r="D18" s="52" t="s">
        <v>54</v>
      </c>
      <c r="E18" s="60" t="s">
        <v>55</v>
      </c>
      <c r="F18" s="54" t="s">
        <v>56</v>
      </c>
      <c r="G18" s="60" t="s">
        <v>415</v>
      </c>
      <c r="H18" s="49" t="s">
        <v>46</v>
      </c>
      <c r="I18" s="61" t="s">
        <v>542</v>
      </c>
      <c r="J18" s="49" t="s">
        <v>46</v>
      </c>
      <c r="K18" s="61" t="s">
        <v>542</v>
      </c>
      <c r="L18" s="49" t="s">
        <v>46</v>
      </c>
      <c r="M18" s="61" t="s">
        <v>542</v>
      </c>
      <c r="N18" s="49" t="s">
        <v>46</v>
      </c>
      <c r="O18" s="61" t="s">
        <v>542</v>
      </c>
      <c r="P18" s="56" t="s">
        <v>52</v>
      </c>
      <c r="Q18" s="57" t="s">
        <v>53</v>
      </c>
      <c r="R18" s="23"/>
    </row>
    <row r="19" spans="2:18" s="22" customFormat="1" ht="167.25" customHeight="1" x14ac:dyDescent="0.4">
      <c r="B19" s="43">
        <v>14</v>
      </c>
      <c r="C19" s="52" t="s">
        <v>209</v>
      </c>
      <c r="D19" s="52" t="s">
        <v>210</v>
      </c>
      <c r="E19" s="60" t="s">
        <v>211</v>
      </c>
      <c r="F19" s="54" t="s">
        <v>208</v>
      </c>
      <c r="G19" s="52" t="s">
        <v>561</v>
      </c>
      <c r="H19" s="49" t="s">
        <v>460</v>
      </c>
      <c r="I19" s="52" t="s">
        <v>522</v>
      </c>
      <c r="J19" s="49" t="s">
        <v>460</v>
      </c>
      <c r="K19" s="52" t="s">
        <v>638</v>
      </c>
      <c r="L19" s="49" t="s">
        <v>460</v>
      </c>
      <c r="M19" s="52" t="s">
        <v>604</v>
      </c>
      <c r="N19" s="49" t="s">
        <v>460</v>
      </c>
      <c r="O19" s="52" t="s">
        <v>472</v>
      </c>
      <c r="P19" s="56" t="s">
        <v>52</v>
      </c>
      <c r="Q19" s="57" t="s">
        <v>53</v>
      </c>
      <c r="R19" s="23"/>
    </row>
    <row r="20" spans="2:18" s="25" customFormat="1" ht="150.75" customHeight="1" x14ac:dyDescent="0.4">
      <c r="B20" s="62">
        <v>15</v>
      </c>
      <c r="C20" s="55" t="s">
        <v>214</v>
      </c>
      <c r="D20" s="55" t="s">
        <v>215</v>
      </c>
      <c r="E20" s="63" t="s">
        <v>216</v>
      </c>
      <c r="F20" s="64" t="s">
        <v>212</v>
      </c>
      <c r="G20" s="55" t="s">
        <v>607</v>
      </c>
      <c r="H20" s="54" t="s">
        <v>460</v>
      </c>
      <c r="I20" s="55" t="s">
        <v>716</v>
      </c>
      <c r="J20" s="54" t="s">
        <v>460</v>
      </c>
      <c r="K20" s="55" t="s">
        <v>712</v>
      </c>
      <c r="L20" s="54" t="s">
        <v>460</v>
      </c>
      <c r="M20" s="55" t="s">
        <v>711</v>
      </c>
      <c r="N20" s="64" t="s">
        <v>460</v>
      </c>
      <c r="O20" s="55" t="s">
        <v>532</v>
      </c>
      <c r="P20" s="58" t="s">
        <v>61</v>
      </c>
      <c r="Q20" s="65" t="s">
        <v>213</v>
      </c>
      <c r="R20" s="24"/>
    </row>
    <row r="21" spans="2:18" s="22" customFormat="1" ht="156" customHeight="1" x14ac:dyDescent="0.4">
      <c r="B21" s="43">
        <v>16</v>
      </c>
      <c r="C21" s="52" t="s">
        <v>218</v>
      </c>
      <c r="D21" s="52" t="s">
        <v>219</v>
      </c>
      <c r="E21" s="60" t="s">
        <v>220</v>
      </c>
      <c r="F21" s="54" t="s">
        <v>217</v>
      </c>
      <c r="G21" s="52" t="s">
        <v>659</v>
      </c>
      <c r="H21" s="54" t="s">
        <v>460</v>
      </c>
      <c r="I21" s="52" t="s">
        <v>606</v>
      </c>
      <c r="J21" s="54" t="s">
        <v>460</v>
      </c>
      <c r="K21" s="52" t="s">
        <v>605</v>
      </c>
      <c r="L21" s="54" t="s">
        <v>460</v>
      </c>
      <c r="M21" s="52" t="s">
        <v>605</v>
      </c>
      <c r="N21" s="54" t="s">
        <v>452</v>
      </c>
      <c r="O21" s="52" t="s">
        <v>533</v>
      </c>
      <c r="P21" s="56" t="s">
        <v>206</v>
      </c>
      <c r="Q21" s="57" t="s">
        <v>221</v>
      </c>
      <c r="R21" s="23"/>
    </row>
    <row r="22" spans="2:18" s="22" customFormat="1" ht="213.75" customHeight="1" x14ac:dyDescent="0.4">
      <c r="B22" s="43">
        <v>17</v>
      </c>
      <c r="C22" s="52" t="s">
        <v>57</v>
      </c>
      <c r="D22" s="52" t="s">
        <v>58</v>
      </c>
      <c r="E22" s="53" t="s">
        <v>59</v>
      </c>
      <c r="F22" s="54" t="s">
        <v>60</v>
      </c>
      <c r="G22" s="53" t="s">
        <v>416</v>
      </c>
      <c r="H22" s="49" t="s">
        <v>46</v>
      </c>
      <c r="I22" s="61" t="s">
        <v>542</v>
      </c>
      <c r="J22" s="49" t="s">
        <v>46</v>
      </c>
      <c r="K22" s="61" t="s">
        <v>542</v>
      </c>
      <c r="L22" s="49" t="s">
        <v>46</v>
      </c>
      <c r="M22" s="61" t="s">
        <v>542</v>
      </c>
      <c r="N22" s="49" t="s">
        <v>46</v>
      </c>
      <c r="O22" s="61" t="s">
        <v>542</v>
      </c>
      <c r="P22" s="56" t="s">
        <v>61</v>
      </c>
      <c r="Q22" s="57" t="s">
        <v>62</v>
      </c>
      <c r="R22" s="23"/>
    </row>
    <row r="23" spans="2:18" s="22" customFormat="1" ht="158.25" customHeight="1" x14ac:dyDescent="0.4">
      <c r="B23" s="43">
        <v>18</v>
      </c>
      <c r="C23" s="52" t="s">
        <v>223</v>
      </c>
      <c r="D23" s="52" t="s">
        <v>224</v>
      </c>
      <c r="E23" s="53" t="s">
        <v>225</v>
      </c>
      <c r="F23" s="54" t="s">
        <v>222</v>
      </c>
      <c r="G23" s="52" t="s">
        <v>608</v>
      </c>
      <c r="H23" s="54" t="s">
        <v>460</v>
      </c>
      <c r="I23" s="52" t="s">
        <v>646</v>
      </c>
      <c r="J23" s="54" t="s">
        <v>460</v>
      </c>
      <c r="K23" s="52" t="s">
        <v>639</v>
      </c>
      <c r="L23" s="54" t="s">
        <v>460</v>
      </c>
      <c r="M23" s="52" t="s">
        <v>640</v>
      </c>
      <c r="N23" s="54" t="s">
        <v>460</v>
      </c>
      <c r="O23" s="52" t="s">
        <v>534</v>
      </c>
      <c r="P23" s="56" t="s">
        <v>169</v>
      </c>
      <c r="Q23" s="57" t="s">
        <v>226</v>
      </c>
      <c r="R23" s="23"/>
    </row>
    <row r="24" spans="2:18" s="22" customFormat="1" ht="267.75" customHeight="1" x14ac:dyDescent="0.4">
      <c r="B24" s="43">
        <v>19</v>
      </c>
      <c r="C24" s="52" t="s">
        <v>228</v>
      </c>
      <c r="D24" s="52" t="s">
        <v>229</v>
      </c>
      <c r="E24" s="53" t="s">
        <v>230</v>
      </c>
      <c r="F24" s="54" t="s">
        <v>227</v>
      </c>
      <c r="G24" s="52" t="s">
        <v>609</v>
      </c>
      <c r="H24" s="54" t="s">
        <v>460</v>
      </c>
      <c r="I24" s="52" t="s">
        <v>667</v>
      </c>
      <c r="J24" s="54" t="s">
        <v>460</v>
      </c>
      <c r="K24" s="52" t="s">
        <v>668</v>
      </c>
      <c r="L24" s="54" t="s">
        <v>460</v>
      </c>
      <c r="M24" s="52" t="s">
        <v>669</v>
      </c>
      <c r="N24" s="54" t="s">
        <v>460</v>
      </c>
      <c r="O24" s="52" t="s">
        <v>535</v>
      </c>
      <c r="P24" s="56" t="s">
        <v>231</v>
      </c>
      <c r="Q24" s="57" t="s">
        <v>232</v>
      </c>
      <c r="R24" s="23"/>
    </row>
    <row r="25" spans="2:18" s="22" customFormat="1" ht="154.5" customHeight="1" x14ac:dyDescent="0.4">
      <c r="B25" s="43">
        <v>20</v>
      </c>
      <c r="C25" s="52" t="s">
        <v>63</v>
      </c>
      <c r="D25" s="52" t="s">
        <v>64</v>
      </c>
      <c r="E25" s="52" t="s">
        <v>65</v>
      </c>
      <c r="F25" s="54" t="s">
        <v>66</v>
      </c>
      <c r="G25" s="52" t="s">
        <v>417</v>
      </c>
      <c r="H25" s="54" t="s">
        <v>9</v>
      </c>
      <c r="I25" s="61" t="s">
        <v>542</v>
      </c>
      <c r="J25" s="54" t="s">
        <v>9</v>
      </c>
      <c r="K25" s="61" t="s">
        <v>542</v>
      </c>
      <c r="L25" s="54" t="s">
        <v>9</v>
      </c>
      <c r="M25" s="61" t="s">
        <v>542</v>
      </c>
      <c r="N25" s="54" t="s">
        <v>9</v>
      </c>
      <c r="O25" s="61" t="s">
        <v>542</v>
      </c>
      <c r="P25" s="56" t="s">
        <v>24</v>
      </c>
      <c r="Q25" s="57" t="s">
        <v>67</v>
      </c>
      <c r="R25" s="23"/>
    </row>
    <row r="26" spans="2:18" s="22" customFormat="1" ht="127.5" customHeight="1" x14ac:dyDescent="0.4">
      <c r="B26" s="43">
        <v>21</v>
      </c>
      <c r="C26" s="52" t="s">
        <v>68</v>
      </c>
      <c r="D26" s="52" t="s">
        <v>69</v>
      </c>
      <c r="E26" s="52" t="s">
        <v>70</v>
      </c>
      <c r="F26" s="54" t="s">
        <v>71</v>
      </c>
      <c r="G26" s="52" t="s">
        <v>562</v>
      </c>
      <c r="H26" s="54" t="s">
        <v>460</v>
      </c>
      <c r="I26" s="52" t="s">
        <v>412</v>
      </c>
      <c r="J26" s="54" t="s">
        <v>46</v>
      </c>
      <c r="K26" s="61" t="s">
        <v>542</v>
      </c>
      <c r="L26" s="54" t="s">
        <v>46</v>
      </c>
      <c r="M26" s="61" t="s">
        <v>542</v>
      </c>
      <c r="N26" s="54" t="s">
        <v>46</v>
      </c>
      <c r="O26" s="61" t="s">
        <v>542</v>
      </c>
      <c r="P26" s="56" t="s">
        <v>72</v>
      </c>
      <c r="Q26" s="57" t="s">
        <v>73</v>
      </c>
      <c r="R26" s="23"/>
    </row>
    <row r="27" spans="2:18" s="22" customFormat="1" ht="136.5" customHeight="1" x14ac:dyDescent="0.4">
      <c r="B27" s="43">
        <v>22</v>
      </c>
      <c r="C27" s="52" t="s">
        <v>74</v>
      </c>
      <c r="D27" s="52" t="s">
        <v>75</v>
      </c>
      <c r="E27" s="60" t="s">
        <v>76</v>
      </c>
      <c r="F27" s="54" t="s">
        <v>77</v>
      </c>
      <c r="G27" s="60" t="s">
        <v>418</v>
      </c>
      <c r="H27" s="66" t="s">
        <v>9</v>
      </c>
      <c r="I27" s="61" t="s">
        <v>542</v>
      </c>
      <c r="J27" s="66" t="s">
        <v>9</v>
      </c>
      <c r="K27" s="61" t="s">
        <v>542</v>
      </c>
      <c r="L27" s="66" t="s">
        <v>9</v>
      </c>
      <c r="M27" s="61" t="s">
        <v>542</v>
      </c>
      <c r="N27" s="66" t="s">
        <v>9</v>
      </c>
      <c r="O27" s="61" t="s">
        <v>542</v>
      </c>
      <c r="P27" s="56" t="s">
        <v>24</v>
      </c>
      <c r="Q27" s="57" t="s">
        <v>67</v>
      </c>
      <c r="R27" s="23"/>
    </row>
    <row r="28" spans="2:18" s="22" customFormat="1" ht="183.75" customHeight="1" x14ac:dyDescent="0.4">
      <c r="B28" s="43">
        <v>23</v>
      </c>
      <c r="C28" s="52" t="s">
        <v>78</v>
      </c>
      <c r="D28" s="52" t="s">
        <v>79</v>
      </c>
      <c r="E28" s="60" t="s">
        <v>80</v>
      </c>
      <c r="F28" s="54" t="s">
        <v>81</v>
      </c>
      <c r="G28" s="60" t="s">
        <v>538</v>
      </c>
      <c r="H28" s="54" t="s">
        <v>460</v>
      </c>
      <c r="I28" s="60" t="s">
        <v>413</v>
      </c>
      <c r="J28" s="66" t="s">
        <v>9</v>
      </c>
      <c r="K28" s="61" t="s">
        <v>542</v>
      </c>
      <c r="L28" s="66" t="s">
        <v>9</v>
      </c>
      <c r="M28" s="61" t="s">
        <v>542</v>
      </c>
      <c r="N28" s="66" t="s">
        <v>9</v>
      </c>
      <c r="O28" s="61" t="s">
        <v>542</v>
      </c>
      <c r="P28" s="56" t="s">
        <v>24</v>
      </c>
      <c r="Q28" s="57" t="s">
        <v>82</v>
      </c>
      <c r="R28" s="23"/>
    </row>
    <row r="29" spans="2:18" s="22" customFormat="1" ht="181.5" customHeight="1" x14ac:dyDescent="0.4">
      <c r="B29" s="43">
        <v>24</v>
      </c>
      <c r="C29" s="52" t="s">
        <v>83</v>
      </c>
      <c r="D29" s="52" t="s">
        <v>84</v>
      </c>
      <c r="E29" s="52" t="s">
        <v>85</v>
      </c>
      <c r="F29" s="54" t="s">
        <v>86</v>
      </c>
      <c r="G29" s="52" t="s">
        <v>419</v>
      </c>
      <c r="H29" s="54" t="s">
        <v>9</v>
      </c>
      <c r="I29" s="61" t="s">
        <v>542</v>
      </c>
      <c r="J29" s="54" t="s">
        <v>9</v>
      </c>
      <c r="K29" s="61" t="s">
        <v>542</v>
      </c>
      <c r="L29" s="54" t="s">
        <v>9</v>
      </c>
      <c r="M29" s="61" t="s">
        <v>542</v>
      </c>
      <c r="N29" s="54" t="s">
        <v>9</v>
      </c>
      <c r="O29" s="61" t="s">
        <v>542</v>
      </c>
      <c r="P29" s="56" t="s">
        <v>24</v>
      </c>
      <c r="Q29" s="57" t="s">
        <v>67</v>
      </c>
      <c r="R29" s="23"/>
    </row>
    <row r="30" spans="2:18" s="22" customFormat="1" ht="129.75" customHeight="1" x14ac:dyDescent="0.4">
      <c r="B30" s="43">
        <v>25</v>
      </c>
      <c r="C30" s="52" t="s">
        <v>234</v>
      </c>
      <c r="D30" s="52" t="s">
        <v>235</v>
      </c>
      <c r="E30" s="52" t="s">
        <v>236</v>
      </c>
      <c r="F30" s="54" t="s">
        <v>233</v>
      </c>
      <c r="G30" s="52" t="s">
        <v>563</v>
      </c>
      <c r="H30" s="54" t="s">
        <v>460</v>
      </c>
      <c r="I30" s="52" t="s">
        <v>523</v>
      </c>
      <c r="J30" s="54" t="s">
        <v>469</v>
      </c>
      <c r="K30" s="52" t="s">
        <v>564</v>
      </c>
      <c r="L30" s="54" t="s">
        <v>469</v>
      </c>
      <c r="M30" s="52" t="s">
        <v>444</v>
      </c>
      <c r="N30" s="54" t="s">
        <v>469</v>
      </c>
      <c r="O30" s="52" t="s">
        <v>536</v>
      </c>
      <c r="P30" s="56" t="s">
        <v>169</v>
      </c>
      <c r="Q30" s="57" t="s">
        <v>226</v>
      </c>
      <c r="R30" s="23"/>
    </row>
    <row r="31" spans="2:18" s="22" customFormat="1" ht="156" customHeight="1" x14ac:dyDescent="0.4">
      <c r="B31" s="43">
        <v>26</v>
      </c>
      <c r="C31" s="52" t="s">
        <v>445</v>
      </c>
      <c r="D31" s="52" t="s">
        <v>657</v>
      </c>
      <c r="E31" s="52" t="s">
        <v>656</v>
      </c>
      <c r="F31" s="54" t="s">
        <v>447</v>
      </c>
      <c r="G31" s="55"/>
      <c r="H31" s="64"/>
      <c r="I31" s="61" t="s">
        <v>542</v>
      </c>
      <c r="J31" s="64"/>
      <c r="K31" s="61" t="s">
        <v>542</v>
      </c>
      <c r="L31" s="54" t="s">
        <v>460</v>
      </c>
      <c r="M31" s="55" t="s">
        <v>565</v>
      </c>
      <c r="N31" s="64" t="s">
        <v>469</v>
      </c>
      <c r="O31" s="55" t="s">
        <v>537</v>
      </c>
      <c r="P31" s="56" t="s">
        <v>279</v>
      </c>
      <c r="Q31" s="57" t="s">
        <v>446</v>
      </c>
      <c r="R31" s="23"/>
    </row>
    <row r="32" spans="2:18" s="22" customFormat="1" ht="273.75" customHeight="1" x14ac:dyDescent="0.4">
      <c r="B32" s="43">
        <v>27</v>
      </c>
      <c r="C32" s="52" t="s">
        <v>238</v>
      </c>
      <c r="D32" s="52" t="s">
        <v>239</v>
      </c>
      <c r="E32" s="52" t="s">
        <v>240</v>
      </c>
      <c r="F32" s="54" t="s">
        <v>237</v>
      </c>
      <c r="G32" s="55" t="s">
        <v>658</v>
      </c>
      <c r="H32" s="54" t="s">
        <v>460</v>
      </c>
      <c r="I32" s="55" t="s">
        <v>641</v>
      </c>
      <c r="J32" s="54" t="s">
        <v>460</v>
      </c>
      <c r="K32" s="55" t="s">
        <v>566</v>
      </c>
      <c r="L32" s="54" t="s">
        <v>460</v>
      </c>
      <c r="M32" s="55" t="s">
        <v>610</v>
      </c>
      <c r="N32" s="64" t="s">
        <v>460</v>
      </c>
      <c r="O32" s="55" t="s">
        <v>473</v>
      </c>
      <c r="P32" s="56" t="s">
        <v>90</v>
      </c>
      <c r="Q32" s="57" t="s">
        <v>241</v>
      </c>
      <c r="R32" s="23"/>
    </row>
    <row r="33" spans="2:18" s="22" customFormat="1" ht="231.75" customHeight="1" x14ac:dyDescent="0.4">
      <c r="B33" s="43">
        <v>28</v>
      </c>
      <c r="C33" s="52" t="s">
        <v>243</v>
      </c>
      <c r="D33" s="52" t="s">
        <v>244</v>
      </c>
      <c r="E33" s="52" t="s">
        <v>245</v>
      </c>
      <c r="F33" s="54" t="s">
        <v>242</v>
      </c>
      <c r="G33" s="55" t="s">
        <v>670</v>
      </c>
      <c r="H33" s="54" t="s">
        <v>460</v>
      </c>
      <c r="I33" s="55" t="s">
        <v>524</v>
      </c>
      <c r="J33" s="54" t="s">
        <v>460</v>
      </c>
      <c r="K33" s="55" t="s">
        <v>611</v>
      </c>
      <c r="L33" s="54" t="s">
        <v>460</v>
      </c>
      <c r="M33" s="55" t="s">
        <v>514</v>
      </c>
      <c r="N33" s="54" t="s">
        <v>460</v>
      </c>
      <c r="O33" s="55" t="s">
        <v>474</v>
      </c>
      <c r="P33" s="56" t="s">
        <v>90</v>
      </c>
      <c r="Q33" s="57" t="s">
        <v>241</v>
      </c>
      <c r="R33" s="23"/>
    </row>
    <row r="34" spans="2:18" s="22" customFormat="1" ht="276.75" customHeight="1" x14ac:dyDescent="0.4">
      <c r="B34" s="43">
        <v>29</v>
      </c>
      <c r="C34" s="52" t="s">
        <v>548</v>
      </c>
      <c r="D34" s="52" t="s">
        <v>87</v>
      </c>
      <c r="E34" s="52" t="s">
        <v>88</v>
      </c>
      <c r="F34" s="54" t="s">
        <v>89</v>
      </c>
      <c r="G34" s="52" t="s">
        <v>420</v>
      </c>
      <c r="H34" s="54" t="s">
        <v>46</v>
      </c>
      <c r="I34" s="61" t="s">
        <v>542</v>
      </c>
      <c r="J34" s="54" t="s">
        <v>46</v>
      </c>
      <c r="K34" s="61" t="s">
        <v>542</v>
      </c>
      <c r="L34" s="54" t="s">
        <v>46</v>
      </c>
      <c r="M34" s="61" t="s">
        <v>542</v>
      </c>
      <c r="N34" s="54" t="s">
        <v>46</v>
      </c>
      <c r="O34" s="61" t="s">
        <v>542</v>
      </c>
      <c r="P34" s="56" t="s">
        <v>90</v>
      </c>
      <c r="Q34" s="57" t="s">
        <v>91</v>
      </c>
      <c r="R34" s="23"/>
    </row>
    <row r="35" spans="2:18" s="22" customFormat="1" ht="315" customHeight="1" x14ac:dyDescent="0.4">
      <c r="B35" s="43">
        <v>30</v>
      </c>
      <c r="C35" s="52" t="s">
        <v>549</v>
      </c>
      <c r="D35" s="52" t="s">
        <v>92</v>
      </c>
      <c r="E35" s="53" t="s">
        <v>93</v>
      </c>
      <c r="F35" s="54" t="s">
        <v>94</v>
      </c>
      <c r="G35" s="53" t="s">
        <v>421</v>
      </c>
      <c r="H35" s="54" t="s">
        <v>46</v>
      </c>
      <c r="I35" s="61" t="s">
        <v>542</v>
      </c>
      <c r="J35" s="54" t="s">
        <v>46</v>
      </c>
      <c r="K35" s="61" t="s">
        <v>542</v>
      </c>
      <c r="L35" s="54" t="s">
        <v>46</v>
      </c>
      <c r="M35" s="61" t="s">
        <v>542</v>
      </c>
      <c r="N35" s="54" t="s">
        <v>46</v>
      </c>
      <c r="O35" s="61" t="s">
        <v>542</v>
      </c>
      <c r="P35" s="56" t="s">
        <v>90</v>
      </c>
      <c r="Q35" s="57" t="s">
        <v>91</v>
      </c>
      <c r="R35" s="23"/>
    </row>
    <row r="36" spans="2:18" s="22" customFormat="1" ht="381.75" customHeight="1" x14ac:dyDescent="0.4">
      <c r="B36" s="43">
        <v>31</v>
      </c>
      <c r="C36" s="52" t="s">
        <v>95</v>
      </c>
      <c r="D36" s="52" t="s">
        <v>96</v>
      </c>
      <c r="E36" s="53" t="s">
        <v>97</v>
      </c>
      <c r="F36" s="54" t="s">
        <v>98</v>
      </c>
      <c r="G36" s="53" t="s">
        <v>671</v>
      </c>
      <c r="H36" s="54" t="s">
        <v>460</v>
      </c>
      <c r="I36" s="53" t="s">
        <v>714</v>
      </c>
      <c r="J36" s="49" t="s">
        <v>99</v>
      </c>
      <c r="K36" s="61" t="s">
        <v>542</v>
      </c>
      <c r="L36" s="49" t="s">
        <v>99</v>
      </c>
      <c r="M36" s="61" t="s">
        <v>542</v>
      </c>
      <c r="N36" s="49" t="s">
        <v>99</v>
      </c>
      <c r="O36" s="61" t="s">
        <v>542</v>
      </c>
      <c r="P36" s="56" t="s">
        <v>90</v>
      </c>
      <c r="Q36" s="57" t="s">
        <v>100</v>
      </c>
      <c r="R36" s="23"/>
    </row>
    <row r="37" spans="2:18" s="22" customFormat="1" ht="294" customHeight="1" x14ac:dyDescent="0.4">
      <c r="B37" s="43">
        <v>32</v>
      </c>
      <c r="C37" s="52" t="s">
        <v>101</v>
      </c>
      <c r="D37" s="52" t="s">
        <v>102</v>
      </c>
      <c r="E37" s="60" t="s">
        <v>103</v>
      </c>
      <c r="F37" s="54" t="s">
        <v>104</v>
      </c>
      <c r="G37" s="60" t="s">
        <v>710</v>
      </c>
      <c r="H37" s="66" t="s">
        <v>46</v>
      </c>
      <c r="I37" s="61" t="s">
        <v>542</v>
      </c>
      <c r="J37" s="66" t="s">
        <v>46</v>
      </c>
      <c r="K37" s="61" t="s">
        <v>542</v>
      </c>
      <c r="L37" s="66" t="s">
        <v>46</v>
      </c>
      <c r="M37" s="61" t="s">
        <v>542</v>
      </c>
      <c r="N37" s="66" t="s">
        <v>46</v>
      </c>
      <c r="O37" s="61" t="s">
        <v>542</v>
      </c>
      <c r="P37" s="56" t="s">
        <v>90</v>
      </c>
      <c r="Q37" s="57" t="s">
        <v>91</v>
      </c>
      <c r="R37" s="23"/>
    </row>
    <row r="38" spans="2:18" s="22" customFormat="1" ht="398.25" customHeight="1" x14ac:dyDescent="0.4">
      <c r="B38" s="43">
        <v>33</v>
      </c>
      <c r="C38" s="52" t="s">
        <v>105</v>
      </c>
      <c r="D38" s="52" t="s">
        <v>106</v>
      </c>
      <c r="E38" s="60" t="s">
        <v>107</v>
      </c>
      <c r="F38" s="54" t="s">
        <v>108</v>
      </c>
      <c r="G38" s="60" t="s">
        <v>739</v>
      </c>
      <c r="H38" s="54" t="s">
        <v>460</v>
      </c>
      <c r="I38" s="60" t="s">
        <v>715</v>
      </c>
      <c r="J38" s="66" t="s">
        <v>99</v>
      </c>
      <c r="K38" s="61" t="s">
        <v>542</v>
      </c>
      <c r="L38" s="66" t="s">
        <v>99</v>
      </c>
      <c r="M38" s="61" t="s">
        <v>542</v>
      </c>
      <c r="N38" s="66" t="s">
        <v>99</v>
      </c>
      <c r="O38" s="61" t="s">
        <v>542</v>
      </c>
      <c r="P38" s="56" t="s">
        <v>90</v>
      </c>
      <c r="Q38" s="57" t="s">
        <v>91</v>
      </c>
      <c r="R38" s="23"/>
    </row>
    <row r="39" spans="2:18" s="22" customFormat="1" ht="274.5" customHeight="1" x14ac:dyDescent="0.4">
      <c r="B39" s="43">
        <v>34</v>
      </c>
      <c r="C39" s="52" t="s">
        <v>247</v>
      </c>
      <c r="D39" s="52" t="s">
        <v>248</v>
      </c>
      <c r="E39" s="60" t="s">
        <v>249</v>
      </c>
      <c r="F39" s="54" t="s">
        <v>246</v>
      </c>
      <c r="G39" s="55" t="s">
        <v>567</v>
      </c>
      <c r="H39" s="54" t="s">
        <v>460</v>
      </c>
      <c r="I39" s="55" t="s">
        <v>642</v>
      </c>
      <c r="J39" s="54" t="s">
        <v>460</v>
      </c>
      <c r="K39" s="55" t="s">
        <v>568</v>
      </c>
      <c r="L39" s="54" t="s">
        <v>460</v>
      </c>
      <c r="M39" s="55" t="s">
        <v>569</v>
      </c>
      <c r="N39" s="54" t="s">
        <v>469</v>
      </c>
      <c r="O39" s="55" t="s">
        <v>475</v>
      </c>
      <c r="P39" s="56" t="s">
        <v>250</v>
      </c>
      <c r="Q39" s="57" t="s">
        <v>251</v>
      </c>
      <c r="R39" s="23"/>
    </row>
    <row r="40" spans="2:18" s="22" customFormat="1" ht="216" customHeight="1" x14ac:dyDescent="0.4">
      <c r="B40" s="43">
        <v>35</v>
      </c>
      <c r="C40" s="52" t="s">
        <v>253</v>
      </c>
      <c r="D40" s="52" t="s">
        <v>254</v>
      </c>
      <c r="E40" s="60" t="s">
        <v>255</v>
      </c>
      <c r="F40" s="54" t="s">
        <v>252</v>
      </c>
      <c r="G40" s="61" t="s">
        <v>542</v>
      </c>
      <c r="H40" s="61" t="s">
        <v>542</v>
      </c>
      <c r="I40" s="61" t="s">
        <v>542</v>
      </c>
      <c r="J40" s="54" t="s">
        <v>460</v>
      </c>
      <c r="K40" s="52" t="s">
        <v>612</v>
      </c>
      <c r="L40" s="54" t="s">
        <v>469</v>
      </c>
      <c r="M40" s="52" t="s">
        <v>570</v>
      </c>
      <c r="N40" s="54" t="s">
        <v>469</v>
      </c>
      <c r="O40" s="52" t="s">
        <v>476</v>
      </c>
      <c r="P40" s="56" t="s">
        <v>250</v>
      </c>
      <c r="Q40" s="57" t="s">
        <v>251</v>
      </c>
      <c r="R40" s="23"/>
    </row>
    <row r="41" spans="2:18" s="22" customFormat="1" ht="176.25" customHeight="1" x14ac:dyDescent="0.4">
      <c r="B41" s="43">
        <v>36</v>
      </c>
      <c r="C41" s="52" t="s">
        <v>550</v>
      </c>
      <c r="D41" s="52" t="s">
        <v>109</v>
      </c>
      <c r="E41" s="52" t="s">
        <v>110</v>
      </c>
      <c r="F41" s="54" t="s">
        <v>111</v>
      </c>
      <c r="G41" s="52" t="s">
        <v>422</v>
      </c>
      <c r="H41" s="54" t="s">
        <v>9</v>
      </c>
      <c r="I41" s="61" t="s">
        <v>542</v>
      </c>
      <c r="J41" s="54" t="s">
        <v>9</v>
      </c>
      <c r="K41" s="61" t="s">
        <v>542</v>
      </c>
      <c r="L41" s="54" t="s">
        <v>9</v>
      </c>
      <c r="M41" s="61" t="s">
        <v>542</v>
      </c>
      <c r="N41" s="54" t="s">
        <v>9</v>
      </c>
      <c r="O41" s="61" t="s">
        <v>542</v>
      </c>
      <c r="P41" s="56" t="s">
        <v>72</v>
      </c>
      <c r="Q41" s="57" t="s">
        <v>112</v>
      </c>
      <c r="R41" s="23"/>
    </row>
    <row r="42" spans="2:18" s="22" customFormat="1" ht="114" customHeight="1" x14ac:dyDescent="0.4">
      <c r="B42" s="43">
        <v>37</v>
      </c>
      <c r="C42" s="52" t="s">
        <v>113</v>
      </c>
      <c r="D42" s="52" t="s">
        <v>114</v>
      </c>
      <c r="E42" s="53" t="s">
        <v>115</v>
      </c>
      <c r="F42" s="54" t="s">
        <v>116</v>
      </c>
      <c r="G42" s="53" t="s">
        <v>423</v>
      </c>
      <c r="H42" s="49" t="s">
        <v>9</v>
      </c>
      <c r="I42" s="61" t="s">
        <v>542</v>
      </c>
      <c r="J42" s="49" t="s">
        <v>9</v>
      </c>
      <c r="K42" s="61" t="s">
        <v>542</v>
      </c>
      <c r="L42" s="49" t="s">
        <v>9</v>
      </c>
      <c r="M42" s="61" t="s">
        <v>542</v>
      </c>
      <c r="N42" s="49" t="s">
        <v>9</v>
      </c>
      <c r="O42" s="61" t="s">
        <v>542</v>
      </c>
      <c r="P42" s="56" t="s">
        <v>72</v>
      </c>
      <c r="Q42" s="57" t="s">
        <v>117</v>
      </c>
      <c r="R42" s="23"/>
    </row>
    <row r="43" spans="2:18" s="22" customFormat="1" ht="138.75" customHeight="1" x14ac:dyDescent="0.4">
      <c r="B43" s="43">
        <v>38</v>
      </c>
      <c r="C43" s="52" t="s">
        <v>551</v>
      </c>
      <c r="D43" s="52" t="s">
        <v>118</v>
      </c>
      <c r="E43" s="60" t="s">
        <v>119</v>
      </c>
      <c r="F43" s="54" t="s">
        <v>120</v>
      </c>
      <c r="G43" s="60" t="s">
        <v>424</v>
      </c>
      <c r="H43" s="66" t="s">
        <v>46</v>
      </c>
      <c r="I43" s="61" t="s">
        <v>542</v>
      </c>
      <c r="J43" s="66" t="s">
        <v>46</v>
      </c>
      <c r="K43" s="61" t="s">
        <v>542</v>
      </c>
      <c r="L43" s="66" t="s">
        <v>46</v>
      </c>
      <c r="M43" s="61" t="s">
        <v>542</v>
      </c>
      <c r="N43" s="66" t="s">
        <v>46</v>
      </c>
      <c r="O43" s="61" t="s">
        <v>542</v>
      </c>
      <c r="P43" s="56" t="s">
        <v>72</v>
      </c>
      <c r="Q43" s="57" t="s">
        <v>112</v>
      </c>
      <c r="R43" s="23"/>
    </row>
    <row r="44" spans="2:18" s="22" customFormat="1" ht="193.5" customHeight="1" x14ac:dyDescent="0.4">
      <c r="B44" s="43">
        <v>39</v>
      </c>
      <c r="C44" s="52" t="s">
        <v>552</v>
      </c>
      <c r="D44" s="52" t="s">
        <v>121</v>
      </c>
      <c r="E44" s="60" t="s">
        <v>122</v>
      </c>
      <c r="F44" s="54" t="s">
        <v>123</v>
      </c>
      <c r="G44" s="60" t="s">
        <v>571</v>
      </c>
      <c r="H44" s="66" t="s">
        <v>9</v>
      </c>
      <c r="I44" s="61" t="s">
        <v>542</v>
      </c>
      <c r="J44" s="66" t="s">
        <v>9</v>
      </c>
      <c r="K44" s="61" t="s">
        <v>542</v>
      </c>
      <c r="L44" s="66" t="s">
        <v>9</v>
      </c>
      <c r="M44" s="61" t="s">
        <v>542</v>
      </c>
      <c r="N44" s="66" t="s">
        <v>9</v>
      </c>
      <c r="O44" s="61" t="s">
        <v>542</v>
      </c>
      <c r="P44" s="56" t="s">
        <v>72</v>
      </c>
      <c r="Q44" s="57" t="s">
        <v>124</v>
      </c>
      <c r="R44" s="23"/>
    </row>
    <row r="45" spans="2:18" s="22" customFormat="1" ht="135.75" customHeight="1" x14ac:dyDescent="0.4">
      <c r="B45" s="43">
        <v>40</v>
      </c>
      <c r="C45" s="52" t="s">
        <v>125</v>
      </c>
      <c r="D45" s="52" t="s">
        <v>126</v>
      </c>
      <c r="E45" s="52" t="s">
        <v>127</v>
      </c>
      <c r="F45" s="54" t="s">
        <v>128</v>
      </c>
      <c r="G45" s="52" t="s">
        <v>425</v>
      </c>
      <c r="H45" s="54" t="s">
        <v>9</v>
      </c>
      <c r="I45" s="61" t="s">
        <v>542</v>
      </c>
      <c r="J45" s="54" t="s">
        <v>9</v>
      </c>
      <c r="K45" s="61" t="s">
        <v>542</v>
      </c>
      <c r="L45" s="54" t="s">
        <v>9</v>
      </c>
      <c r="M45" s="61" t="s">
        <v>542</v>
      </c>
      <c r="N45" s="54" t="s">
        <v>9</v>
      </c>
      <c r="O45" s="61" t="s">
        <v>542</v>
      </c>
      <c r="P45" s="56" t="s">
        <v>72</v>
      </c>
      <c r="Q45" s="57" t="s">
        <v>129</v>
      </c>
      <c r="R45" s="23"/>
    </row>
    <row r="46" spans="2:18" s="22" customFormat="1" ht="289.5" customHeight="1" x14ac:dyDescent="0.4">
      <c r="B46" s="43">
        <v>41</v>
      </c>
      <c r="C46" s="52" t="s">
        <v>553</v>
      </c>
      <c r="D46" s="52" t="s">
        <v>130</v>
      </c>
      <c r="E46" s="53" t="s">
        <v>131</v>
      </c>
      <c r="F46" s="54" t="s">
        <v>132</v>
      </c>
      <c r="G46" s="53" t="s">
        <v>426</v>
      </c>
      <c r="H46" s="67" t="s">
        <v>46</v>
      </c>
      <c r="I46" s="61" t="s">
        <v>542</v>
      </c>
      <c r="J46" s="67" t="s">
        <v>46</v>
      </c>
      <c r="K46" s="61" t="s">
        <v>542</v>
      </c>
      <c r="L46" s="67" t="s">
        <v>46</v>
      </c>
      <c r="M46" s="61" t="s">
        <v>542</v>
      </c>
      <c r="N46" s="49" t="s">
        <v>46</v>
      </c>
      <c r="O46" s="61" t="s">
        <v>542</v>
      </c>
      <c r="P46" s="56" t="s">
        <v>72</v>
      </c>
      <c r="Q46" s="57" t="s">
        <v>112</v>
      </c>
      <c r="R46" s="23"/>
    </row>
    <row r="47" spans="2:18" s="22" customFormat="1" ht="138.75" customHeight="1" x14ac:dyDescent="0.4">
      <c r="B47" s="43">
        <v>42</v>
      </c>
      <c r="C47" s="52" t="s">
        <v>545</v>
      </c>
      <c r="D47" s="52" t="s">
        <v>133</v>
      </c>
      <c r="E47" s="52" t="s">
        <v>134</v>
      </c>
      <c r="F47" s="54" t="s">
        <v>135</v>
      </c>
      <c r="G47" s="52" t="s">
        <v>427</v>
      </c>
      <c r="H47" s="57" t="s">
        <v>9</v>
      </c>
      <c r="I47" s="61" t="s">
        <v>542</v>
      </c>
      <c r="J47" s="57" t="s">
        <v>9</v>
      </c>
      <c r="K47" s="61" t="s">
        <v>542</v>
      </c>
      <c r="L47" s="57" t="s">
        <v>9</v>
      </c>
      <c r="M47" s="61" t="s">
        <v>542</v>
      </c>
      <c r="N47" s="54" t="s">
        <v>9</v>
      </c>
      <c r="O47" s="61" t="s">
        <v>542</v>
      </c>
      <c r="P47" s="56" t="s">
        <v>72</v>
      </c>
      <c r="Q47" s="57" t="s">
        <v>136</v>
      </c>
      <c r="R47" s="23"/>
    </row>
    <row r="48" spans="2:18" s="22" customFormat="1" ht="120.75" customHeight="1" x14ac:dyDescent="0.4">
      <c r="B48" s="43">
        <v>43</v>
      </c>
      <c r="C48" s="52" t="s">
        <v>137</v>
      </c>
      <c r="D48" s="52" t="s">
        <v>138</v>
      </c>
      <c r="E48" s="53" t="s">
        <v>139</v>
      </c>
      <c r="F48" s="54" t="s">
        <v>140</v>
      </c>
      <c r="G48" s="53" t="s">
        <v>428</v>
      </c>
      <c r="H48" s="57" t="s">
        <v>9</v>
      </c>
      <c r="I48" s="61" t="s">
        <v>542</v>
      </c>
      <c r="J48" s="57" t="s">
        <v>9</v>
      </c>
      <c r="K48" s="61" t="s">
        <v>542</v>
      </c>
      <c r="L48" s="57" t="s">
        <v>9</v>
      </c>
      <c r="M48" s="61" t="s">
        <v>542</v>
      </c>
      <c r="N48" s="49" t="s">
        <v>9</v>
      </c>
      <c r="O48" s="61" t="s">
        <v>542</v>
      </c>
      <c r="P48" s="56" t="s">
        <v>72</v>
      </c>
      <c r="Q48" s="57" t="s">
        <v>141</v>
      </c>
      <c r="R48" s="23"/>
    </row>
    <row r="49" spans="2:18" s="22" customFormat="1" ht="293.25" customHeight="1" x14ac:dyDescent="0.4">
      <c r="B49" s="43">
        <v>44</v>
      </c>
      <c r="C49" s="52" t="s">
        <v>441</v>
      </c>
      <c r="D49" s="52" t="s">
        <v>442</v>
      </c>
      <c r="E49" s="53" t="s">
        <v>448</v>
      </c>
      <c r="F49" s="54" t="s">
        <v>400</v>
      </c>
      <c r="G49" s="61" t="s">
        <v>542</v>
      </c>
      <c r="H49" s="61" t="s">
        <v>542</v>
      </c>
      <c r="I49" s="61" t="s">
        <v>542</v>
      </c>
      <c r="J49" s="68"/>
      <c r="K49" s="61" t="s">
        <v>542</v>
      </c>
      <c r="L49" s="64" t="s">
        <v>460</v>
      </c>
      <c r="M49" s="55" t="s">
        <v>572</v>
      </c>
      <c r="N49" s="64" t="s">
        <v>460</v>
      </c>
      <c r="O49" s="55" t="s">
        <v>740</v>
      </c>
      <c r="P49" s="56" t="s">
        <v>72</v>
      </c>
      <c r="Q49" s="57" t="s">
        <v>401</v>
      </c>
      <c r="R49" s="23"/>
    </row>
    <row r="50" spans="2:18" s="22" customFormat="1" ht="322.5" customHeight="1" x14ac:dyDescent="0.4">
      <c r="B50" s="43">
        <v>45</v>
      </c>
      <c r="C50" s="52" t="s">
        <v>257</v>
      </c>
      <c r="D50" s="52" t="s">
        <v>258</v>
      </c>
      <c r="E50" s="53" t="s">
        <v>259</v>
      </c>
      <c r="F50" s="54" t="s">
        <v>256</v>
      </c>
      <c r="G50" s="52" t="s">
        <v>603</v>
      </c>
      <c r="H50" s="54" t="s">
        <v>460</v>
      </c>
      <c r="I50" s="52" t="s">
        <v>718</v>
      </c>
      <c r="J50" s="54" t="s">
        <v>460</v>
      </c>
      <c r="K50" s="69" t="s">
        <v>719</v>
      </c>
      <c r="L50" s="54" t="s">
        <v>460</v>
      </c>
      <c r="M50" s="52" t="s">
        <v>717</v>
      </c>
      <c r="N50" s="54" t="s">
        <v>460</v>
      </c>
      <c r="O50" s="52" t="s">
        <v>735</v>
      </c>
      <c r="P50" s="56" t="s">
        <v>90</v>
      </c>
      <c r="Q50" s="57" t="s">
        <v>241</v>
      </c>
      <c r="R50" s="23"/>
    </row>
    <row r="51" spans="2:18" s="22" customFormat="1" ht="242.25" customHeight="1" x14ac:dyDescent="0.4">
      <c r="B51" s="43">
        <v>46</v>
      </c>
      <c r="C51" s="52" t="s">
        <v>261</v>
      </c>
      <c r="D51" s="52" t="s">
        <v>262</v>
      </c>
      <c r="E51" s="53" t="s">
        <v>263</v>
      </c>
      <c r="F51" s="54" t="s">
        <v>260</v>
      </c>
      <c r="G51" s="61" t="s">
        <v>542</v>
      </c>
      <c r="H51" s="54" t="s">
        <v>460</v>
      </c>
      <c r="I51" s="52" t="s">
        <v>672</v>
      </c>
      <c r="J51" s="54" t="s">
        <v>460</v>
      </c>
      <c r="K51" s="70" t="s">
        <v>673</v>
      </c>
      <c r="L51" s="54" t="s">
        <v>460</v>
      </c>
      <c r="M51" s="52" t="s">
        <v>643</v>
      </c>
      <c r="N51" s="54" t="s">
        <v>460</v>
      </c>
      <c r="O51" s="52" t="s">
        <v>477</v>
      </c>
      <c r="P51" s="56" t="s">
        <v>90</v>
      </c>
      <c r="Q51" s="57" t="s">
        <v>241</v>
      </c>
      <c r="R51" s="23"/>
    </row>
    <row r="52" spans="2:18" s="22" customFormat="1" ht="180" x14ac:dyDescent="0.4">
      <c r="B52" s="43">
        <v>47</v>
      </c>
      <c r="C52" s="52" t="s">
        <v>265</v>
      </c>
      <c r="D52" s="52" t="s">
        <v>266</v>
      </c>
      <c r="E52" s="53" t="s">
        <v>267</v>
      </c>
      <c r="F52" s="54" t="s">
        <v>264</v>
      </c>
      <c r="G52" s="61" t="s">
        <v>542</v>
      </c>
      <c r="H52" s="54" t="s">
        <v>460</v>
      </c>
      <c r="I52" s="52" t="s">
        <v>614</v>
      </c>
      <c r="J52" s="54" t="s">
        <v>460</v>
      </c>
      <c r="K52" s="52" t="s">
        <v>614</v>
      </c>
      <c r="L52" s="54" t="s">
        <v>460</v>
      </c>
      <c r="M52" s="52" t="s">
        <v>613</v>
      </c>
      <c r="N52" s="54" t="s">
        <v>469</v>
      </c>
      <c r="O52" s="52" t="s">
        <v>478</v>
      </c>
      <c r="P52" s="56" t="s">
        <v>90</v>
      </c>
      <c r="Q52" s="57" t="s">
        <v>241</v>
      </c>
      <c r="R52" s="23"/>
    </row>
    <row r="53" spans="2:18" s="22" customFormat="1" ht="189" customHeight="1" x14ac:dyDescent="0.4">
      <c r="B53" s="43">
        <v>48</v>
      </c>
      <c r="C53" s="52" t="s">
        <v>269</v>
      </c>
      <c r="D53" s="52" t="s">
        <v>270</v>
      </c>
      <c r="E53" s="53" t="s">
        <v>271</v>
      </c>
      <c r="F53" s="54" t="s">
        <v>268</v>
      </c>
      <c r="G53" s="61" t="s">
        <v>542</v>
      </c>
      <c r="H53" s="54" t="s">
        <v>460</v>
      </c>
      <c r="I53" s="52" t="s">
        <v>674</v>
      </c>
      <c r="J53" s="54" t="s">
        <v>460</v>
      </c>
      <c r="K53" s="52" t="s">
        <v>675</v>
      </c>
      <c r="L53" s="54" t="s">
        <v>460</v>
      </c>
      <c r="M53" s="52" t="s">
        <v>573</v>
      </c>
      <c r="N53" s="54" t="s">
        <v>480</v>
      </c>
      <c r="O53" s="52" t="s">
        <v>479</v>
      </c>
      <c r="P53" s="56" t="s">
        <v>90</v>
      </c>
      <c r="Q53" s="57" t="s">
        <v>241</v>
      </c>
      <c r="R53" s="23"/>
    </row>
    <row r="54" spans="2:18" s="22" customFormat="1" ht="234" customHeight="1" x14ac:dyDescent="0.4">
      <c r="B54" s="43">
        <v>49</v>
      </c>
      <c r="C54" s="52" t="s">
        <v>273</v>
      </c>
      <c r="D54" s="52" t="s">
        <v>274</v>
      </c>
      <c r="E54" s="53" t="s">
        <v>259</v>
      </c>
      <c r="F54" s="54" t="s">
        <v>272</v>
      </c>
      <c r="G54" s="61" t="s">
        <v>542</v>
      </c>
      <c r="H54" s="61" t="s">
        <v>542</v>
      </c>
      <c r="I54" s="61" t="s">
        <v>542</v>
      </c>
      <c r="J54" s="54" t="s">
        <v>460</v>
      </c>
      <c r="K54" s="52" t="s">
        <v>615</v>
      </c>
      <c r="L54" s="54" t="s">
        <v>460</v>
      </c>
      <c r="M54" s="52" t="s">
        <v>574</v>
      </c>
      <c r="N54" s="54" t="s">
        <v>480</v>
      </c>
      <c r="O54" s="52" t="s">
        <v>481</v>
      </c>
      <c r="P54" s="56" t="s">
        <v>90</v>
      </c>
      <c r="Q54" s="57" t="s">
        <v>241</v>
      </c>
      <c r="R54" s="23"/>
    </row>
    <row r="55" spans="2:18" s="22" customFormat="1" ht="155.25" customHeight="1" x14ac:dyDescent="0.4">
      <c r="B55" s="43">
        <v>50</v>
      </c>
      <c r="C55" s="52" t="s">
        <v>554</v>
      </c>
      <c r="D55" s="52" t="s">
        <v>142</v>
      </c>
      <c r="E55" s="60" t="s">
        <v>143</v>
      </c>
      <c r="F55" s="54" t="s">
        <v>144</v>
      </c>
      <c r="G55" s="60" t="s">
        <v>429</v>
      </c>
      <c r="H55" s="66" t="s">
        <v>9</v>
      </c>
      <c r="I55" s="61" t="s">
        <v>542</v>
      </c>
      <c r="J55" s="66" t="s">
        <v>9</v>
      </c>
      <c r="K55" s="61" t="s">
        <v>542</v>
      </c>
      <c r="L55" s="66" t="s">
        <v>9</v>
      </c>
      <c r="M55" s="61" t="s">
        <v>542</v>
      </c>
      <c r="N55" s="66" t="s">
        <v>9</v>
      </c>
      <c r="O55" s="61" t="s">
        <v>542</v>
      </c>
      <c r="P55" s="56" t="s">
        <v>90</v>
      </c>
      <c r="Q55" s="57" t="s">
        <v>145</v>
      </c>
      <c r="R55" s="23"/>
    </row>
    <row r="56" spans="2:18" s="22" customFormat="1" ht="118.5" customHeight="1" x14ac:dyDescent="0.4">
      <c r="B56" s="43">
        <v>51</v>
      </c>
      <c r="C56" s="52" t="s">
        <v>439</v>
      </c>
      <c r="D56" s="52" t="s">
        <v>440</v>
      </c>
      <c r="E56" s="60" t="s">
        <v>449</v>
      </c>
      <c r="F56" s="54" t="s">
        <v>404</v>
      </c>
      <c r="G56" s="61" t="s">
        <v>542</v>
      </c>
      <c r="H56" s="61" t="s">
        <v>542</v>
      </c>
      <c r="I56" s="61" t="s">
        <v>542</v>
      </c>
      <c r="J56" s="65"/>
      <c r="K56" s="61" t="s">
        <v>542</v>
      </c>
      <c r="L56" s="54" t="s">
        <v>493</v>
      </c>
      <c r="M56" s="55" t="s">
        <v>575</v>
      </c>
      <c r="N56" s="64" t="s">
        <v>469</v>
      </c>
      <c r="O56" s="55" t="s">
        <v>482</v>
      </c>
      <c r="P56" s="56" t="s">
        <v>402</v>
      </c>
      <c r="Q56" s="57" t="s">
        <v>403</v>
      </c>
      <c r="R56" s="23"/>
    </row>
    <row r="57" spans="2:18" s="22" customFormat="1" ht="168" customHeight="1" x14ac:dyDescent="0.4">
      <c r="B57" s="43">
        <v>52</v>
      </c>
      <c r="C57" s="52" t="s">
        <v>146</v>
      </c>
      <c r="D57" s="52" t="s">
        <v>147</v>
      </c>
      <c r="E57" s="52" t="s">
        <v>148</v>
      </c>
      <c r="F57" s="54" t="s">
        <v>149</v>
      </c>
      <c r="G57" s="52" t="s">
        <v>430</v>
      </c>
      <c r="H57" s="54" t="s">
        <v>46</v>
      </c>
      <c r="I57" s="61" t="s">
        <v>542</v>
      </c>
      <c r="J57" s="54" t="s">
        <v>46</v>
      </c>
      <c r="K57" s="61" t="s">
        <v>542</v>
      </c>
      <c r="L57" s="54" t="s">
        <v>46</v>
      </c>
      <c r="M57" s="61" t="s">
        <v>542</v>
      </c>
      <c r="N57" s="54" t="s">
        <v>46</v>
      </c>
      <c r="O57" s="61" t="s">
        <v>542</v>
      </c>
      <c r="P57" s="56" t="s">
        <v>90</v>
      </c>
      <c r="Q57" s="57" t="s">
        <v>150</v>
      </c>
      <c r="R57" s="23"/>
    </row>
    <row r="58" spans="2:18" s="22" customFormat="1" ht="125.25" customHeight="1" x14ac:dyDescent="0.4">
      <c r="B58" s="43">
        <v>53</v>
      </c>
      <c r="C58" s="52" t="s">
        <v>555</v>
      </c>
      <c r="D58" s="52" t="s">
        <v>151</v>
      </c>
      <c r="E58" s="53" t="s">
        <v>152</v>
      </c>
      <c r="F58" s="54" t="s">
        <v>153</v>
      </c>
      <c r="G58" s="53" t="s">
        <v>431</v>
      </c>
      <c r="H58" s="49" t="s">
        <v>9</v>
      </c>
      <c r="I58" s="61" t="s">
        <v>542</v>
      </c>
      <c r="J58" s="49" t="s">
        <v>9</v>
      </c>
      <c r="K58" s="61" t="s">
        <v>542</v>
      </c>
      <c r="L58" s="49" t="s">
        <v>9</v>
      </c>
      <c r="M58" s="61" t="s">
        <v>542</v>
      </c>
      <c r="N58" s="49" t="s">
        <v>9</v>
      </c>
      <c r="O58" s="61" t="s">
        <v>542</v>
      </c>
      <c r="P58" s="56" t="s">
        <v>90</v>
      </c>
      <c r="Q58" s="57" t="s">
        <v>154</v>
      </c>
      <c r="R58" s="23"/>
    </row>
    <row r="59" spans="2:18" s="22" customFormat="1" ht="141" customHeight="1" x14ac:dyDescent="0.4">
      <c r="B59" s="43">
        <v>54</v>
      </c>
      <c r="C59" s="52" t="s">
        <v>276</v>
      </c>
      <c r="D59" s="52" t="s">
        <v>277</v>
      </c>
      <c r="E59" s="53" t="s">
        <v>278</v>
      </c>
      <c r="F59" s="54" t="s">
        <v>275</v>
      </c>
      <c r="G59" s="52" t="s">
        <v>616</v>
      </c>
      <c r="H59" s="64" t="s">
        <v>460</v>
      </c>
      <c r="I59" s="52" t="s">
        <v>676</v>
      </c>
      <c r="J59" s="64" t="s">
        <v>460</v>
      </c>
      <c r="K59" s="52" t="s">
        <v>720</v>
      </c>
      <c r="L59" s="54" t="s">
        <v>469</v>
      </c>
      <c r="M59" s="52" t="s">
        <v>576</v>
      </c>
      <c r="N59" s="71" t="s">
        <v>46</v>
      </c>
      <c r="O59" s="52" t="s">
        <v>483</v>
      </c>
      <c r="P59" s="56" t="s">
        <v>279</v>
      </c>
      <c r="Q59" s="57" t="s">
        <v>280</v>
      </c>
      <c r="R59" s="23"/>
    </row>
    <row r="60" spans="2:18" s="22" customFormat="1" ht="223.5" customHeight="1" x14ac:dyDescent="0.4">
      <c r="B60" s="43">
        <v>55</v>
      </c>
      <c r="C60" s="52" t="s">
        <v>282</v>
      </c>
      <c r="D60" s="52" t="s">
        <v>283</v>
      </c>
      <c r="E60" s="53" t="s">
        <v>284</v>
      </c>
      <c r="F60" s="54" t="s">
        <v>281</v>
      </c>
      <c r="G60" s="55" t="s">
        <v>677</v>
      </c>
      <c r="H60" s="64" t="s">
        <v>460</v>
      </c>
      <c r="I60" s="55" t="s">
        <v>644</v>
      </c>
      <c r="J60" s="64" t="s">
        <v>460</v>
      </c>
      <c r="K60" s="55" t="s">
        <v>709</v>
      </c>
      <c r="L60" s="64" t="s">
        <v>460</v>
      </c>
      <c r="M60" s="55" t="s">
        <v>577</v>
      </c>
      <c r="N60" s="64" t="s">
        <v>460</v>
      </c>
      <c r="O60" s="55" t="s">
        <v>484</v>
      </c>
      <c r="P60" s="56" t="s">
        <v>61</v>
      </c>
      <c r="Q60" s="57" t="s">
        <v>508</v>
      </c>
      <c r="R60" s="23"/>
    </row>
    <row r="61" spans="2:18" s="22" customFormat="1" ht="248.25" customHeight="1" x14ac:dyDescent="0.4">
      <c r="B61" s="43">
        <v>56</v>
      </c>
      <c r="C61" s="52" t="s">
        <v>286</v>
      </c>
      <c r="D61" s="52" t="s">
        <v>287</v>
      </c>
      <c r="E61" s="53" t="s">
        <v>288</v>
      </c>
      <c r="F61" s="54" t="s">
        <v>285</v>
      </c>
      <c r="G61" s="52" t="s">
        <v>617</v>
      </c>
      <c r="H61" s="64" t="s">
        <v>460</v>
      </c>
      <c r="I61" s="52" t="s">
        <v>678</v>
      </c>
      <c r="J61" s="64" t="s">
        <v>460</v>
      </c>
      <c r="K61" s="52" t="s">
        <v>678</v>
      </c>
      <c r="L61" s="64" t="s">
        <v>460</v>
      </c>
      <c r="M61" s="52" t="s">
        <v>708</v>
      </c>
      <c r="N61" s="54" t="s">
        <v>460</v>
      </c>
      <c r="O61" s="52" t="s">
        <v>485</v>
      </c>
      <c r="P61" s="56" t="s">
        <v>61</v>
      </c>
      <c r="Q61" s="57" t="s">
        <v>509</v>
      </c>
      <c r="R61" s="23"/>
    </row>
    <row r="62" spans="2:18" s="22" customFormat="1" ht="151.5" customHeight="1" x14ac:dyDescent="0.4">
      <c r="B62" s="43">
        <v>57</v>
      </c>
      <c r="C62" s="52" t="s">
        <v>290</v>
      </c>
      <c r="D62" s="52" t="s">
        <v>291</v>
      </c>
      <c r="E62" s="53" t="s">
        <v>292</v>
      </c>
      <c r="F62" s="54" t="s">
        <v>289</v>
      </c>
      <c r="G62" s="55" t="s">
        <v>618</v>
      </c>
      <c r="H62" s="64" t="s">
        <v>460</v>
      </c>
      <c r="I62" s="55" t="s">
        <v>619</v>
      </c>
      <c r="J62" s="64" t="s">
        <v>460</v>
      </c>
      <c r="K62" s="55" t="s">
        <v>515</v>
      </c>
      <c r="L62" s="64" t="s">
        <v>460</v>
      </c>
      <c r="M62" s="55" t="s">
        <v>578</v>
      </c>
      <c r="N62" s="54" t="s">
        <v>460</v>
      </c>
      <c r="O62" s="55" t="s">
        <v>486</v>
      </c>
      <c r="P62" s="56" t="s">
        <v>61</v>
      </c>
      <c r="Q62" s="57" t="s">
        <v>509</v>
      </c>
      <c r="R62" s="23"/>
    </row>
    <row r="63" spans="2:18" s="22" customFormat="1" ht="195" customHeight="1" x14ac:dyDescent="0.4">
      <c r="B63" s="43">
        <v>58</v>
      </c>
      <c r="C63" s="52" t="s">
        <v>294</v>
      </c>
      <c r="D63" s="52" t="s">
        <v>295</v>
      </c>
      <c r="E63" s="53" t="s">
        <v>296</v>
      </c>
      <c r="F63" s="54" t="s">
        <v>293</v>
      </c>
      <c r="G63" s="52" t="s">
        <v>580</v>
      </c>
      <c r="H63" s="54" t="s">
        <v>460</v>
      </c>
      <c r="I63" s="52" t="s">
        <v>679</v>
      </c>
      <c r="J63" s="64" t="s">
        <v>460</v>
      </c>
      <c r="K63" s="52" t="s">
        <v>680</v>
      </c>
      <c r="L63" s="64" t="s">
        <v>460</v>
      </c>
      <c r="M63" s="52" t="s">
        <v>579</v>
      </c>
      <c r="N63" s="54" t="s">
        <v>460</v>
      </c>
      <c r="O63" s="52" t="s">
        <v>487</v>
      </c>
      <c r="P63" s="56" t="s">
        <v>61</v>
      </c>
      <c r="Q63" s="57" t="s">
        <v>509</v>
      </c>
      <c r="R63" s="23"/>
    </row>
    <row r="64" spans="2:18" s="22" customFormat="1" ht="285" customHeight="1" x14ac:dyDescent="0.4">
      <c r="B64" s="43">
        <v>59</v>
      </c>
      <c r="C64" s="52" t="s">
        <v>298</v>
      </c>
      <c r="D64" s="52" t="s">
        <v>299</v>
      </c>
      <c r="E64" s="53" t="s">
        <v>300</v>
      </c>
      <c r="F64" s="54" t="s">
        <v>297</v>
      </c>
      <c r="G64" s="52" t="s">
        <v>654</v>
      </c>
      <c r="H64" s="54" t="s">
        <v>460</v>
      </c>
      <c r="I64" s="52" t="s">
        <v>525</v>
      </c>
      <c r="J64" s="64" t="s">
        <v>460</v>
      </c>
      <c r="K64" s="52" t="s">
        <v>516</v>
      </c>
      <c r="L64" s="64" t="s">
        <v>460</v>
      </c>
      <c r="M64" s="52" t="s">
        <v>706</v>
      </c>
      <c r="N64" s="64" t="s">
        <v>460</v>
      </c>
      <c r="O64" s="52" t="s">
        <v>707</v>
      </c>
      <c r="P64" s="56" t="s">
        <v>61</v>
      </c>
      <c r="Q64" s="57" t="s">
        <v>508</v>
      </c>
      <c r="R64" s="23"/>
    </row>
    <row r="65" spans="2:18" s="22" customFormat="1" ht="216" customHeight="1" x14ac:dyDescent="0.4">
      <c r="B65" s="43">
        <v>60</v>
      </c>
      <c r="C65" s="52" t="s">
        <v>556</v>
      </c>
      <c r="D65" s="52" t="s">
        <v>155</v>
      </c>
      <c r="E65" s="52" t="s">
        <v>156</v>
      </c>
      <c r="F65" s="54" t="s">
        <v>157</v>
      </c>
      <c r="G65" s="52" t="s">
        <v>432</v>
      </c>
      <c r="H65" s="54" t="s">
        <v>9</v>
      </c>
      <c r="I65" s="61" t="s">
        <v>542</v>
      </c>
      <c r="J65" s="54" t="s">
        <v>9</v>
      </c>
      <c r="K65" s="61" t="s">
        <v>542</v>
      </c>
      <c r="L65" s="54" t="s">
        <v>9</v>
      </c>
      <c r="M65" s="61" t="s">
        <v>542</v>
      </c>
      <c r="N65" s="54" t="s">
        <v>9</v>
      </c>
      <c r="O65" s="61" t="s">
        <v>542</v>
      </c>
      <c r="P65" s="56" t="s">
        <v>158</v>
      </c>
      <c r="Q65" s="57" t="s">
        <v>159</v>
      </c>
      <c r="R65" s="23"/>
    </row>
    <row r="66" spans="2:18" s="22" customFormat="1" ht="306.75" customHeight="1" x14ac:dyDescent="0.4">
      <c r="B66" s="43">
        <v>61</v>
      </c>
      <c r="C66" s="52" t="s">
        <v>302</v>
      </c>
      <c r="D66" s="52" t="s">
        <v>303</v>
      </c>
      <c r="E66" s="52" t="s">
        <v>304</v>
      </c>
      <c r="F66" s="54" t="s">
        <v>301</v>
      </c>
      <c r="G66" s="52" t="s">
        <v>620</v>
      </c>
      <c r="H66" s="54" t="s">
        <v>460</v>
      </c>
      <c r="I66" s="52" t="s">
        <v>526</v>
      </c>
      <c r="J66" s="54" t="s">
        <v>460</v>
      </c>
      <c r="K66" s="52" t="s">
        <v>517</v>
      </c>
      <c r="L66" s="54" t="s">
        <v>460</v>
      </c>
      <c r="M66" s="52" t="s">
        <v>581</v>
      </c>
      <c r="N66" s="64" t="s">
        <v>460</v>
      </c>
      <c r="O66" s="52" t="s">
        <v>488</v>
      </c>
      <c r="P66" s="56" t="s">
        <v>61</v>
      </c>
      <c r="Q66" s="57" t="s">
        <v>508</v>
      </c>
      <c r="R66" s="23"/>
    </row>
    <row r="67" spans="2:18" s="22" customFormat="1" ht="279.75" customHeight="1" x14ac:dyDescent="0.4">
      <c r="B67" s="43">
        <v>62</v>
      </c>
      <c r="C67" s="52" t="s">
        <v>160</v>
      </c>
      <c r="D67" s="52" t="s">
        <v>161</v>
      </c>
      <c r="E67" s="60" t="s">
        <v>162</v>
      </c>
      <c r="F67" s="54" t="s">
        <v>163</v>
      </c>
      <c r="G67" s="60" t="s">
        <v>645</v>
      </c>
      <c r="H67" s="66" t="s">
        <v>9</v>
      </c>
      <c r="I67" s="61" t="s">
        <v>542</v>
      </c>
      <c r="J67" s="66" t="s">
        <v>9</v>
      </c>
      <c r="K67" s="61" t="s">
        <v>542</v>
      </c>
      <c r="L67" s="66" t="s">
        <v>9</v>
      </c>
      <c r="M67" s="61" t="s">
        <v>542</v>
      </c>
      <c r="N67" s="66" t="s">
        <v>9</v>
      </c>
      <c r="O67" s="61" t="s">
        <v>542</v>
      </c>
      <c r="P67" s="56" t="s">
        <v>164</v>
      </c>
      <c r="Q67" s="57" t="s">
        <v>164</v>
      </c>
      <c r="R67" s="23"/>
    </row>
    <row r="68" spans="2:18" s="22" customFormat="1" ht="192" customHeight="1" x14ac:dyDescent="0.4">
      <c r="B68" s="43">
        <v>63</v>
      </c>
      <c r="C68" s="52" t="s">
        <v>165</v>
      </c>
      <c r="D68" s="52" t="s">
        <v>166</v>
      </c>
      <c r="E68" s="60" t="s">
        <v>167</v>
      </c>
      <c r="F68" s="54" t="s">
        <v>168</v>
      </c>
      <c r="G68" s="60" t="s">
        <v>433</v>
      </c>
      <c r="H68" s="66" t="s">
        <v>9</v>
      </c>
      <c r="I68" s="61" t="s">
        <v>542</v>
      </c>
      <c r="J68" s="66" t="s">
        <v>9</v>
      </c>
      <c r="K68" s="61" t="s">
        <v>542</v>
      </c>
      <c r="L68" s="66" t="s">
        <v>9</v>
      </c>
      <c r="M68" s="61" t="s">
        <v>542</v>
      </c>
      <c r="N68" s="66" t="s">
        <v>9</v>
      </c>
      <c r="O68" s="61" t="s">
        <v>542</v>
      </c>
      <c r="P68" s="56" t="s">
        <v>169</v>
      </c>
      <c r="Q68" s="57" t="s">
        <v>170</v>
      </c>
      <c r="R68" s="23"/>
    </row>
    <row r="69" spans="2:18" s="22" customFormat="1" ht="120" customHeight="1" x14ac:dyDescent="0.4">
      <c r="B69" s="43">
        <v>64</v>
      </c>
      <c r="C69" s="52" t="s">
        <v>306</v>
      </c>
      <c r="D69" s="52" t="s">
        <v>307</v>
      </c>
      <c r="E69" s="60" t="s">
        <v>308</v>
      </c>
      <c r="F69" s="54" t="s">
        <v>305</v>
      </c>
      <c r="G69" s="52" t="s">
        <v>582</v>
      </c>
      <c r="H69" s="54" t="s">
        <v>460</v>
      </c>
      <c r="I69" s="52" t="s">
        <v>527</v>
      </c>
      <c r="J69" s="54" t="s">
        <v>460</v>
      </c>
      <c r="K69" s="52" t="s">
        <v>518</v>
      </c>
      <c r="L69" s="54" t="s">
        <v>460</v>
      </c>
      <c r="M69" s="52" t="s">
        <v>621</v>
      </c>
      <c r="N69" s="54" t="s">
        <v>460</v>
      </c>
      <c r="O69" s="52" t="s">
        <v>489</v>
      </c>
      <c r="P69" s="56" t="s">
        <v>169</v>
      </c>
      <c r="Q69" s="57" t="s">
        <v>170</v>
      </c>
      <c r="R69" s="23"/>
    </row>
    <row r="70" spans="2:18" s="22" customFormat="1" ht="149.25" customHeight="1" x14ac:dyDescent="0.4">
      <c r="B70" s="43">
        <v>65</v>
      </c>
      <c r="C70" s="52" t="s">
        <v>171</v>
      </c>
      <c r="D70" s="52" t="s">
        <v>172</v>
      </c>
      <c r="E70" s="52" t="s">
        <v>173</v>
      </c>
      <c r="F70" s="54" t="s">
        <v>174</v>
      </c>
      <c r="G70" s="52" t="s">
        <v>434</v>
      </c>
      <c r="H70" s="54" t="s">
        <v>9</v>
      </c>
      <c r="I70" s="61" t="s">
        <v>542</v>
      </c>
      <c r="J70" s="54" t="s">
        <v>9</v>
      </c>
      <c r="K70" s="61" t="s">
        <v>542</v>
      </c>
      <c r="L70" s="54" t="s">
        <v>9</v>
      </c>
      <c r="M70" s="61" t="s">
        <v>542</v>
      </c>
      <c r="N70" s="54" t="s">
        <v>9</v>
      </c>
      <c r="O70" s="61" t="s">
        <v>542</v>
      </c>
      <c r="P70" s="56" t="s">
        <v>169</v>
      </c>
      <c r="Q70" s="57" t="s">
        <v>175</v>
      </c>
      <c r="R70" s="23"/>
    </row>
    <row r="71" spans="2:18" s="22" customFormat="1" ht="190.5" customHeight="1" x14ac:dyDescent="0.4">
      <c r="B71" s="43">
        <v>66</v>
      </c>
      <c r="C71" s="52" t="s">
        <v>176</v>
      </c>
      <c r="D71" s="52" t="s">
        <v>177</v>
      </c>
      <c r="E71" s="60" t="s">
        <v>178</v>
      </c>
      <c r="F71" s="54" t="s">
        <v>179</v>
      </c>
      <c r="G71" s="60" t="s">
        <v>737</v>
      </c>
      <c r="H71" s="54" t="s">
        <v>9</v>
      </c>
      <c r="I71" s="61" t="s">
        <v>542</v>
      </c>
      <c r="J71" s="54" t="s">
        <v>9</v>
      </c>
      <c r="K71" s="61" t="s">
        <v>542</v>
      </c>
      <c r="L71" s="54" t="s">
        <v>9</v>
      </c>
      <c r="M71" s="61" t="s">
        <v>542</v>
      </c>
      <c r="N71" s="54" t="s">
        <v>9</v>
      </c>
      <c r="O71" s="61" t="s">
        <v>542</v>
      </c>
      <c r="P71" s="56" t="s">
        <v>61</v>
      </c>
      <c r="Q71" s="57" t="s">
        <v>180</v>
      </c>
      <c r="R71" s="23"/>
    </row>
    <row r="72" spans="2:18" s="22" customFormat="1" ht="207" customHeight="1" x14ac:dyDescent="0.4">
      <c r="B72" s="43">
        <v>67</v>
      </c>
      <c r="C72" s="52" t="s">
        <v>309</v>
      </c>
      <c r="D72" s="52" t="s">
        <v>310</v>
      </c>
      <c r="E72" s="60" t="s">
        <v>311</v>
      </c>
      <c r="F72" s="54" t="s">
        <v>539</v>
      </c>
      <c r="G72" s="72" t="s">
        <v>583</v>
      </c>
      <c r="H72" s="64" t="s">
        <v>460</v>
      </c>
      <c r="I72" s="55" t="s">
        <v>584</v>
      </c>
      <c r="J72" s="64" t="s">
        <v>460</v>
      </c>
      <c r="K72" s="55" t="s">
        <v>682</v>
      </c>
      <c r="L72" s="64" t="s">
        <v>460</v>
      </c>
      <c r="M72" s="55" t="s">
        <v>681</v>
      </c>
      <c r="N72" s="64" t="s">
        <v>460</v>
      </c>
      <c r="O72" s="55" t="s">
        <v>490</v>
      </c>
      <c r="P72" s="56" t="s">
        <v>61</v>
      </c>
      <c r="Q72" s="57" t="s">
        <v>507</v>
      </c>
      <c r="R72" s="23"/>
    </row>
    <row r="73" spans="2:18" s="22" customFormat="1" ht="200.25" customHeight="1" x14ac:dyDescent="0.4">
      <c r="B73" s="43">
        <v>68</v>
      </c>
      <c r="C73" s="52" t="s">
        <v>313</v>
      </c>
      <c r="D73" s="52" t="s">
        <v>314</v>
      </c>
      <c r="E73" s="60" t="s">
        <v>315</v>
      </c>
      <c r="F73" s="54" t="s">
        <v>312</v>
      </c>
      <c r="G73" s="72" t="s">
        <v>583</v>
      </c>
      <c r="H73" s="64" t="s">
        <v>460</v>
      </c>
      <c r="I73" s="55" t="s">
        <v>585</v>
      </c>
      <c r="J73" s="64" t="s">
        <v>460</v>
      </c>
      <c r="K73" s="55" t="s">
        <v>586</v>
      </c>
      <c r="L73" s="64" t="s">
        <v>460</v>
      </c>
      <c r="M73" s="55" t="s">
        <v>587</v>
      </c>
      <c r="N73" s="64" t="s">
        <v>460</v>
      </c>
      <c r="O73" s="55" t="s">
        <v>491</v>
      </c>
      <c r="P73" s="56" t="s">
        <v>61</v>
      </c>
      <c r="Q73" s="57" t="s">
        <v>507</v>
      </c>
      <c r="R73" s="23"/>
    </row>
    <row r="74" spans="2:18" s="22" customFormat="1" ht="409.5" customHeight="1" x14ac:dyDescent="0.4">
      <c r="B74" s="43">
        <v>69</v>
      </c>
      <c r="C74" s="52" t="s">
        <v>322</v>
      </c>
      <c r="D74" s="52" t="s">
        <v>323</v>
      </c>
      <c r="E74" s="60" t="s">
        <v>324</v>
      </c>
      <c r="F74" s="54" t="s">
        <v>320</v>
      </c>
      <c r="G74" s="60" t="s">
        <v>704</v>
      </c>
      <c r="H74" s="73" t="s">
        <v>46</v>
      </c>
      <c r="I74" s="61" t="s">
        <v>542</v>
      </c>
      <c r="J74" s="73" t="s">
        <v>46</v>
      </c>
      <c r="K74" s="61" t="s">
        <v>542</v>
      </c>
      <c r="L74" s="73" t="s">
        <v>46</v>
      </c>
      <c r="M74" s="61" t="s">
        <v>542</v>
      </c>
      <c r="N74" s="73" t="s">
        <v>46</v>
      </c>
      <c r="O74" s="61" t="s">
        <v>542</v>
      </c>
      <c r="P74" s="56" t="s">
        <v>321</v>
      </c>
      <c r="Q74" s="57" t="s">
        <v>321</v>
      </c>
      <c r="R74" s="23"/>
    </row>
    <row r="75" spans="2:18" s="22" customFormat="1" ht="381" customHeight="1" x14ac:dyDescent="0.4">
      <c r="B75" s="43">
        <v>70</v>
      </c>
      <c r="C75" s="52" t="s">
        <v>316</v>
      </c>
      <c r="D75" s="52" t="s">
        <v>317</v>
      </c>
      <c r="E75" s="60" t="s">
        <v>318</v>
      </c>
      <c r="F75" s="54" t="s">
        <v>319</v>
      </c>
      <c r="G75" s="52" t="s">
        <v>705</v>
      </c>
      <c r="H75" s="54" t="s">
        <v>493</v>
      </c>
      <c r="I75" s="52" t="s">
        <v>653</v>
      </c>
      <c r="J75" s="54" t="s">
        <v>493</v>
      </c>
      <c r="K75" s="52" t="s">
        <v>519</v>
      </c>
      <c r="L75" s="54" t="s">
        <v>493</v>
      </c>
      <c r="M75" s="52" t="s">
        <v>622</v>
      </c>
      <c r="N75" s="54" t="s">
        <v>493</v>
      </c>
      <c r="O75" s="52" t="s">
        <v>492</v>
      </c>
      <c r="P75" s="56" t="s">
        <v>90</v>
      </c>
      <c r="Q75" s="57" t="s">
        <v>241</v>
      </c>
      <c r="R75" s="23"/>
    </row>
    <row r="76" spans="2:18" s="22" customFormat="1" ht="230.25" customHeight="1" x14ac:dyDescent="0.4">
      <c r="B76" s="43">
        <v>71</v>
      </c>
      <c r="C76" s="52" t="s">
        <v>325</v>
      </c>
      <c r="D76" s="52" t="s">
        <v>456</v>
      </c>
      <c r="E76" s="60" t="s">
        <v>326</v>
      </c>
      <c r="F76" s="54" t="s">
        <v>327</v>
      </c>
      <c r="G76" s="60" t="s">
        <v>660</v>
      </c>
      <c r="H76" s="74" t="s">
        <v>558</v>
      </c>
      <c r="I76" s="60" t="s">
        <v>623</v>
      </c>
      <c r="J76" s="54" t="s">
        <v>493</v>
      </c>
      <c r="K76" s="60" t="s">
        <v>624</v>
      </c>
      <c r="L76" s="66" t="s">
        <v>453</v>
      </c>
      <c r="M76" s="61" t="s">
        <v>542</v>
      </c>
      <c r="N76" s="66" t="s">
        <v>453</v>
      </c>
      <c r="O76" s="61" t="s">
        <v>542</v>
      </c>
      <c r="P76" s="56" t="s">
        <v>90</v>
      </c>
      <c r="Q76" s="57" t="s">
        <v>241</v>
      </c>
      <c r="R76" s="23"/>
    </row>
    <row r="77" spans="2:18" s="22" customFormat="1" ht="302.25" customHeight="1" x14ac:dyDescent="0.4">
      <c r="B77" s="43">
        <v>72</v>
      </c>
      <c r="C77" s="52" t="s">
        <v>181</v>
      </c>
      <c r="D77" s="52" t="s">
        <v>182</v>
      </c>
      <c r="E77" s="60" t="s">
        <v>183</v>
      </c>
      <c r="F77" s="54" t="s">
        <v>184</v>
      </c>
      <c r="G77" s="60" t="s">
        <v>588</v>
      </c>
      <c r="H77" s="64" t="s">
        <v>460</v>
      </c>
      <c r="I77" s="60" t="s">
        <v>721</v>
      </c>
      <c r="J77" s="66" t="s">
        <v>455</v>
      </c>
      <c r="K77" s="61" t="s">
        <v>542</v>
      </c>
      <c r="L77" s="66" t="s">
        <v>455</v>
      </c>
      <c r="M77" s="61" t="s">
        <v>542</v>
      </c>
      <c r="N77" s="66" t="s">
        <v>455</v>
      </c>
      <c r="O77" s="61" t="s">
        <v>542</v>
      </c>
      <c r="P77" s="56" t="s">
        <v>90</v>
      </c>
      <c r="Q77" s="57" t="s">
        <v>100</v>
      </c>
      <c r="R77" s="23"/>
    </row>
    <row r="78" spans="2:18" s="22" customFormat="1" ht="294.75" customHeight="1" x14ac:dyDescent="0.4">
      <c r="B78" s="43">
        <v>73</v>
      </c>
      <c r="C78" s="52" t="s">
        <v>328</v>
      </c>
      <c r="D78" s="52" t="s">
        <v>329</v>
      </c>
      <c r="E78" s="60" t="s">
        <v>330</v>
      </c>
      <c r="F78" s="54" t="s">
        <v>331</v>
      </c>
      <c r="G78" s="52" t="s">
        <v>699</v>
      </c>
      <c r="H78" s="57" t="s">
        <v>558</v>
      </c>
      <c r="I78" s="52" t="s">
        <v>625</v>
      </c>
      <c r="J78" s="54" t="s">
        <v>493</v>
      </c>
      <c r="K78" s="52" t="s">
        <v>626</v>
      </c>
      <c r="L78" s="54" t="s">
        <v>460</v>
      </c>
      <c r="M78" s="52" t="s">
        <v>589</v>
      </c>
      <c r="N78" s="71" t="s">
        <v>46</v>
      </c>
      <c r="O78" s="75" t="s">
        <v>542</v>
      </c>
      <c r="P78" s="56" t="s">
        <v>90</v>
      </c>
      <c r="Q78" s="57" t="s">
        <v>241</v>
      </c>
      <c r="R78" s="23"/>
    </row>
    <row r="79" spans="2:18" s="22" customFormat="1" ht="211.5" customHeight="1" x14ac:dyDescent="0.4">
      <c r="B79" s="43">
        <v>74</v>
      </c>
      <c r="C79" s="52" t="s">
        <v>332</v>
      </c>
      <c r="D79" s="52" t="s">
        <v>333</v>
      </c>
      <c r="E79" s="60" t="s">
        <v>334</v>
      </c>
      <c r="F79" s="54" t="s">
        <v>335</v>
      </c>
      <c r="G79" s="52" t="s">
        <v>661</v>
      </c>
      <c r="H79" s="54" t="s">
        <v>460</v>
      </c>
      <c r="I79" s="52" t="s">
        <v>627</v>
      </c>
      <c r="J79" s="54" t="s">
        <v>469</v>
      </c>
      <c r="K79" s="52" t="s">
        <v>520</v>
      </c>
      <c r="L79" s="54" t="s">
        <v>469</v>
      </c>
      <c r="M79" s="52" t="s">
        <v>590</v>
      </c>
      <c r="N79" s="54" t="s">
        <v>469</v>
      </c>
      <c r="O79" s="52" t="s">
        <v>494</v>
      </c>
      <c r="P79" s="56" t="s">
        <v>90</v>
      </c>
      <c r="Q79" s="57" t="s">
        <v>241</v>
      </c>
      <c r="R79" s="23"/>
    </row>
    <row r="80" spans="2:18" s="22" customFormat="1" ht="351" customHeight="1" x14ac:dyDescent="0.4">
      <c r="B80" s="43">
        <v>75</v>
      </c>
      <c r="C80" s="52" t="s">
        <v>336</v>
      </c>
      <c r="D80" s="52" t="s">
        <v>337</v>
      </c>
      <c r="E80" s="60" t="s">
        <v>338</v>
      </c>
      <c r="F80" s="54" t="s">
        <v>339</v>
      </c>
      <c r="G80" s="52" t="s">
        <v>683</v>
      </c>
      <c r="H80" s="54" t="s">
        <v>460</v>
      </c>
      <c r="I80" s="52" t="s">
        <v>695</v>
      </c>
      <c r="J80" s="54" t="s">
        <v>460</v>
      </c>
      <c r="K80" s="52" t="s">
        <v>696</v>
      </c>
      <c r="L80" s="54" t="s">
        <v>460</v>
      </c>
      <c r="M80" s="52" t="s">
        <v>697</v>
      </c>
      <c r="N80" s="54" t="s">
        <v>460</v>
      </c>
      <c r="O80" s="52" t="s">
        <v>495</v>
      </c>
      <c r="P80" s="56" t="s">
        <v>90</v>
      </c>
      <c r="Q80" s="57" t="s">
        <v>241</v>
      </c>
      <c r="R80" s="23"/>
    </row>
    <row r="81" spans="2:18" s="22" customFormat="1" ht="168" customHeight="1" x14ac:dyDescent="0.4">
      <c r="B81" s="43">
        <v>76</v>
      </c>
      <c r="C81" s="52" t="s">
        <v>340</v>
      </c>
      <c r="D81" s="52" t="s">
        <v>457</v>
      </c>
      <c r="E81" s="60" t="s">
        <v>341</v>
      </c>
      <c r="F81" s="54" t="s">
        <v>342</v>
      </c>
      <c r="G81" s="60" t="s">
        <v>652</v>
      </c>
      <c r="H81" s="54" t="s">
        <v>460</v>
      </c>
      <c r="I81" s="60" t="s">
        <v>722</v>
      </c>
      <c r="J81" s="54" t="s">
        <v>469</v>
      </c>
      <c r="K81" s="60" t="s">
        <v>723</v>
      </c>
      <c r="L81" s="66" t="s">
        <v>453</v>
      </c>
      <c r="M81" s="60" t="s">
        <v>698</v>
      </c>
      <c r="N81" s="66" t="s">
        <v>453</v>
      </c>
      <c r="O81" s="60" t="s">
        <v>662</v>
      </c>
      <c r="P81" s="56" t="s">
        <v>454</v>
      </c>
      <c r="Q81" s="57" t="s">
        <v>241</v>
      </c>
      <c r="R81" s="23"/>
    </row>
    <row r="82" spans="2:18" s="22" customFormat="1" ht="208.5" customHeight="1" x14ac:dyDescent="0.4">
      <c r="B82" s="43">
        <v>77</v>
      </c>
      <c r="C82" s="52" t="s">
        <v>343</v>
      </c>
      <c r="D82" s="52" t="s">
        <v>204</v>
      </c>
      <c r="E82" s="60" t="s">
        <v>734</v>
      </c>
      <c r="F82" s="54" t="s">
        <v>344</v>
      </c>
      <c r="G82" s="55" t="s">
        <v>651</v>
      </c>
      <c r="H82" s="54" t="s">
        <v>460</v>
      </c>
      <c r="I82" s="55" t="s">
        <v>724</v>
      </c>
      <c r="J82" s="54" t="s">
        <v>460</v>
      </c>
      <c r="K82" s="55" t="s">
        <v>684</v>
      </c>
      <c r="L82" s="54" t="s">
        <v>460</v>
      </c>
      <c r="M82" s="55" t="s">
        <v>663</v>
      </c>
      <c r="N82" s="54" t="s">
        <v>460</v>
      </c>
      <c r="O82" s="55" t="s">
        <v>496</v>
      </c>
      <c r="P82" s="56" t="s">
        <v>206</v>
      </c>
      <c r="Q82" s="57" t="s">
        <v>207</v>
      </c>
      <c r="R82" s="23"/>
    </row>
    <row r="83" spans="2:18" s="22" customFormat="1" ht="186.75" customHeight="1" x14ac:dyDescent="0.4">
      <c r="B83" s="43">
        <v>78</v>
      </c>
      <c r="C83" s="52" t="s">
        <v>345</v>
      </c>
      <c r="D83" s="52" t="s">
        <v>346</v>
      </c>
      <c r="E83" s="60" t="s">
        <v>347</v>
      </c>
      <c r="F83" s="54" t="s">
        <v>348</v>
      </c>
      <c r="G83" s="52" t="s">
        <v>650</v>
      </c>
      <c r="H83" s="54" t="s">
        <v>460</v>
      </c>
      <c r="I83" s="52" t="s">
        <v>685</v>
      </c>
      <c r="J83" s="54" t="s">
        <v>460</v>
      </c>
      <c r="K83" s="52" t="s">
        <v>686</v>
      </c>
      <c r="L83" s="54" t="s">
        <v>460</v>
      </c>
      <c r="M83" s="52" t="s">
        <v>591</v>
      </c>
      <c r="N83" s="54" t="s">
        <v>460</v>
      </c>
      <c r="O83" s="52" t="s">
        <v>497</v>
      </c>
      <c r="P83" s="56" t="s">
        <v>169</v>
      </c>
      <c r="Q83" s="57" t="s">
        <v>170</v>
      </c>
      <c r="R83" s="23"/>
    </row>
    <row r="84" spans="2:18" s="22" customFormat="1" ht="111.75" customHeight="1" x14ac:dyDescent="0.4">
      <c r="B84" s="43">
        <v>79</v>
      </c>
      <c r="C84" s="52" t="s">
        <v>349</v>
      </c>
      <c r="D84" s="52" t="s">
        <v>350</v>
      </c>
      <c r="E84" s="60" t="s">
        <v>351</v>
      </c>
      <c r="F84" s="54" t="s">
        <v>352</v>
      </c>
      <c r="G84" s="52" t="s">
        <v>649</v>
      </c>
      <c r="H84" s="54" t="s">
        <v>460</v>
      </c>
      <c r="I84" s="52" t="s">
        <v>628</v>
      </c>
      <c r="J84" s="54" t="s">
        <v>460</v>
      </c>
      <c r="K84" s="52" t="s">
        <v>629</v>
      </c>
      <c r="L84" s="54" t="s">
        <v>460</v>
      </c>
      <c r="M84" s="52" t="s">
        <v>592</v>
      </c>
      <c r="N84" s="54" t="s">
        <v>460</v>
      </c>
      <c r="O84" s="52" t="s">
        <v>498</v>
      </c>
      <c r="P84" s="56" t="s">
        <v>169</v>
      </c>
      <c r="Q84" s="57" t="s">
        <v>170</v>
      </c>
      <c r="R84" s="23"/>
    </row>
    <row r="85" spans="2:18" s="22" customFormat="1" ht="193.5" customHeight="1" x14ac:dyDescent="0.4">
      <c r="B85" s="43">
        <v>80</v>
      </c>
      <c r="C85" s="52" t="s">
        <v>353</v>
      </c>
      <c r="D85" s="52" t="s">
        <v>354</v>
      </c>
      <c r="E85" s="60" t="s">
        <v>355</v>
      </c>
      <c r="F85" s="54" t="s">
        <v>356</v>
      </c>
      <c r="G85" s="52" t="s">
        <v>687</v>
      </c>
      <c r="H85" s="54" t="s">
        <v>460</v>
      </c>
      <c r="I85" s="52" t="s">
        <v>725</v>
      </c>
      <c r="J85" s="54" t="s">
        <v>460</v>
      </c>
      <c r="K85" s="52" t="s">
        <v>726</v>
      </c>
      <c r="L85" s="54" t="s">
        <v>460</v>
      </c>
      <c r="M85" s="52" t="s">
        <v>593</v>
      </c>
      <c r="N85" s="54" t="s">
        <v>460</v>
      </c>
      <c r="O85" s="52" t="s">
        <v>499</v>
      </c>
      <c r="P85" s="56" t="s">
        <v>169</v>
      </c>
      <c r="Q85" s="57" t="s">
        <v>170</v>
      </c>
      <c r="R85" s="23"/>
    </row>
    <row r="86" spans="2:18" s="22" customFormat="1" ht="166.5" customHeight="1" x14ac:dyDescent="0.4">
      <c r="B86" s="43">
        <v>81</v>
      </c>
      <c r="C86" s="52" t="s">
        <v>357</v>
      </c>
      <c r="D86" s="52" t="s">
        <v>358</v>
      </c>
      <c r="E86" s="60" t="s">
        <v>359</v>
      </c>
      <c r="F86" s="54" t="s">
        <v>360</v>
      </c>
      <c r="G86" s="52" t="s">
        <v>540</v>
      </c>
      <c r="H86" s="54" t="s">
        <v>460</v>
      </c>
      <c r="I86" s="52" t="s">
        <v>594</v>
      </c>
      <c r="J86" s="54" t="s">
        <v>460</v>
      </c>
      <c r="K86" s="52" t="s">
        <v>521</v>
      </c>
      <c r="L86" s="54" t="s">
        <v>460</v>
      </c>
      <c r="M86" s="52" t="s">
        <v>595</v>
      </c>
      <c r="N86" s="54" t="s">
        <v>460</v>
      </c>
      <c r="O86" s="52" t="s">
        <v>500</v>
      </c>
      <c r="P86" s="56" t="s">
        <v>169</v>
      </c>
      <c r="Q86" s="57" t="s">
        <v>170</v>
      </c>
      <c r="R86" s="23"/>
    </row>
    <row r="87" spans="2:18" s="22" customFormat="1" ht="208.5" customHeight="1" x14ac:dyDescent="0.4">
      <c r="B87" s="43">
        <v>82</v>
      </c>
      <c r="C87" s="52" t="s">
        <v>361</v>
      </c>
      <c r="D87" s="52" t="s">
        <v>362</v>
      </c>
      <c r="E87" s="60" t="s">
        <v>363</v>
      </c>
      <c r="F87" s="54" t="s">
        <v>364</v>
      </c>
      <c r="G87" s="52" t="s">
        <v>630</v>
      </c>
      <c r="H87" s="54" t="s">
        <v>460</v>
      </c>
      <c r="I87" s="52" t="s">
        <v>688</v>
      </c>
      <c r="J87" s="54" t="s">
        <v>460</v>
      </c>
      <c r="K87" s="52" t="s">
        <v>689</v>
      </c>
      <c r="L87" s="54" t="s">
        <v>460</v>
      </c>
      <c r="M87" s="52" t="s">
        <v>596</v>
      </c>
      <c r="N87" s="54" t="s">
        <v>460</v>
      </c>
      <c r="O87" s="52" t="s">
        <v>501</v>
      </c>
      <c r="P87" s="56" t="s">
        <v>169</v>
      </c>
      <c r="Q87" s="57" t="s">
        <v>365</v>
      </c>
      <c r="R87" s="23"/>
    </row>
    <row r="88" spans="2:18" s="22" customFormat="1" ht="140.25" customHeight="1" x14ac:dyDescent="0.4">
      <c r="B88" s="43">
        <v>83</v>
      </c>
      <c r="C88" s="52" t="s">
        <v>557</v>
      </c>
      <c r="D88" s="52" t="s">
        <v>185</v>
      </c>
      <c r="E88" s="52" t="s">
        <v>186</v>
      </c>
      <c r="F88" s="54" t="s">
        <v>187</v>
      </c>
      <c r="G88" s="52" t="s">
        <v>435</v>
      </c>
      <c r="H88" s="54" t="s">
        <v>9</v>
      </c>
      <c r="I88" s="61" t="s">
        <v>542</v>
      </c>
      <c r="J88" s="54" t="s">
        <v>9</v>
      </c>
      <c r="K88" s="61" t="s">
        <v>542</v>
      </c>
      <c r="L88" s="54" t="s">
        <v>9</v>
      </c>
      <c r="M88" s="61" t="s">
        <v>542</v>
      </c>
      <c r="N88" s="54" t="s">
        <v>9</v>
      </c>
      <c r="O88" s="61" t="s">
        <v>542</v>
      </c>
      <c r="P88" s="56" t="s">
        <v>169</v>
      </c>
      <c r="Q88" s="57" t="s">
        <v>188</v>
      </c>
      <c r="R88" s="23"/>
    </row>
    <row r="89" spans="2:18" s="22" customFormat="1" ht="240.75" customHeight="1" x14ac:dyDescent="0.4">
      <c r="B89" s="43">
        <v>84</v>
      </c>
      <c r="C89" s="52" t="s">
        <v>366</v>
      </c>
      <c r="D89" s="52" t="s">
        <v>450</v>
      </c>
      <c r="E89" s="52" t="s">
        <v>367</v>
      </c>
      <c r="F89" s="54" t="s">
        <v>368</v>
      </c>
      <c r="G89" s="52" t="s">
        <v>541</v>
      </c>
      <c r="H89" s="54" t="s">
        <v>460</v>
      </c>
      <c r="I89" s="52" t="s">
        <v>727</v>
      </c>
      <c r="J89" s="54" t="s">
        <v>460</v>
      </c>
      <c r="K89" s="52" t="s">
        <v>728</v>
      </c>
      <c r="L89" s="54" t="s">
        <v>460</v>
      </c>
      <c r="M89" s="52" t="s">
        <v>690</v>
      </c>
      <c r="N89" s="54" t="s">
        <v>460</v>
      </c>
      <c r="O89" s="52" t="s">
        <v>502</v>
      </c>
      <c r="P89" s="56" t="s">
        <v>169</v>
      </c>
      <c r="Q89" s="57" t="s">
        <v>188</v>
      </c>
      <c r="R89" s="23"/>
    </row>
    <row r="90" spans="2:18" s="22" customFormat="1" ht="147" customHeight="1" x14ac:dyDescent="0.4">
      <c r="B90" s="43">
        <v>85</v>
      </c>
      <c r="C90" s="52" t="s">
        <v>189</v>
      </c>
      <c r="D90" s="52" t="s">
        <v>190</v>
      </c>
      <c r="E90" s="52" t="s">
        <v>191</v>
      </c>
      <c r="F90" s="54" t="s">
        <v>192</v>
      </c>
      <c r="G90" s="52" t="s">
        <v>436</v>
      </c>
      <c r="H90" s="54" t="s">
        <v>9</v>
      </c>
      <c r="I90" s="61" t="s">
        <v>542</v>
      </c>
      <c r="J90" s="54" t="s">
        <v>9</v>
      </c>
      <c r="K90" s="61" t="s">
        <v>542</v>
      </c>
      <c r="L90" s="54" t="s">
        <v>9</v>
      </c>
      <c r="M90" s="61" t="s">
        <v>542</v>
      </c>
      <c r="N90" s="54" t="s">
        <v>9</v>
      </c>
      <c r="O90" s="61" t="s">
        <v>542</v>
      </c>
      <c r="P90" s="56" t="s">
        <v>169</v>
      </c>
      <c r="Q90" s="57" t="s">
        <v>188</v>
      </c>
      <c r="R90" s="23"/>
    </row>
    <row r="91" spans="2:18" s="22" customFormat="1" ht="112.5" customHeight="1" x14ac:dyDescent="0.4">
      <c r="B91" s="43">
        <v>86</v>
      </c>
      <c r="C91" s="52" t="s">
        <v>369</v>
      </c>
      <c r="D91" s="52" t="s">
        <v>370</v>
      </c>
      <c r="E91" s="52" t="s">
        <v>371</v>
      </c>
      <c r="F91" s="54" t="s">
        <v>372</v>
      </c>
      <c r="G91" s="52" t="s">
        <v>647</v>
      </c>
      <c r="H91" s="54" t="s">
        <v>460</v>
      </c>
      <c r="I91" s="52" t="s">
        <v>503</v>
      </c>
      <c r="J91" s="54" t="s">
        <v>460</v>
      </c>
      <c r="K91" s="52" t="s">
        <v>503</v>
      </c>
      <c r="L91" s="54" t="s">
        <v>460</v>
      </c>
      <c r="M91" s="52" t="s">
        <v>597</v>
      </c>
      <c r="N91" s="54" t="s">
        <v>460</v>
      </c>
      <c r="O91" s="52" t="s">
        <v>503</v>
      </c>
      <c r="P91" s="56" t="s">
        <v>169</v>
      </c>
      <c r="Q91" s="57" t="s">
        <v>188</v>
      </c>
      <c r="R91" s="23"/>
    </row>
    <row r="92" spans="2:18" s="22" customFormat="1" ht="402" customHeight="1" x14ac:dyDescent="0.4">
      <c r="B92" s="43">
        <v>87</v>
      </c>
      <c r="C92" s="52" t="s">
        <v>373</v>
      </c>
      <c r="D92" s="52" t="s">
        <v>374</v>
      </c>
      <c r="E92" s="52" t="s">
        <v>375</v>
      </c>
      <c r="F92" s="54" t="s">
        <v>376</v>
      </c>
      <c r="G92" s="52" t="s">
        <v>631</v>
      </c>
      <c r="H92" s="54" t="s">
        <v>460</v>
      </c>
      <c r="I92" s="52" t="s">
        <v>729</v>
      </c>
      <c r="J92" s="54" t="s">
        <v>460</v>
      </c>
      <c r="K92" s="52" t="s">
        <v>598</v>
      </c>
      <c r="L92" s="54" t="s">
        <v>460</v>
      </c>
      <c r="M92" s="52" t="s">
        <v>691</v>
      </c>
      <c r="N92" s="54" t="s">
        <v>460</v>
      </c>
      <c r="O92" s="52" t="s">
        <v>504</v>
      </c>
      <c r="P92" s="56" t="s">
        <v>90</v>
      </c>
      <c r="Q92" s="57" t="s">
        <v>241</v>
      </c>
      <c r="R92" s="23"/>
    </row>
    <row r="93" spans="2:18" s="22" customFormat="1" ht="207.75" customHeight="1" x14ac:dyDescent="0.4">
      <c r="B93" s="43">
        <v>88</v>
      </c>
      <c r="C93" s="52" t="s">
        <v>458</v>
      </c>
      <c r="D93" s="52" t="s">
        <v>459</v>
      </c>
      <c r="E93" s="52" t="s">
        <v>377</v>
      </c>
      <c r="F93" s="54" t="s">
        <v>378</v>
      </c>
      <c r="G93" s="52" t="s">
        <v>700</v>
      </c>
      <c r="H93" s="54" t="s">
        <v>460</v>
      </c>
      <c r="I93" s="52" t="s">
        <v>730</v>
      </c>
      <c r="J93" s="54" t="s">
        <v>460</v>
      </c>
      <c r="K93" s="52" t="s">
        <v>632</v>
      </c>
      <c r="L93" s="54" t="s">
        <v>451</v>
      </c>
      <c r="M93" s="61" t="s">
        <v>542</v>
      </c>
      <c r="N93" s="54" t="s">
        <v>451</v>
      </c>
      <c r="O93" s="61" t="s">
        <v>542</v>
      </c>
      <c r="P93" s="56" t="s">
        <v>90</v>
      </c>
      <c r="Q93" s="57" t="s">
        <v>241</v>
      </c>
      <c r="R93" s="23"/>
    </row>
    <row r="94" spans="2:18" s="22" customFormat="1" ht="215.25" customHeight="1" x14ac:dyDescent="0.4">
      <c r="B94" s="43">
        <v>89</v>
      </c>
      <c r="C94" s="52" t="s">
        <v>379</v>
      </c>
      <c r="D94" s="52" t="s">
        <v>380</v>
      </c>
      <c r="E94" s="52" t="s">
        <v>381</v>
      </c>
      <c r="F94" s="54" t="s">
        <v>382</v>
      </c>
      <c r="G94" s="52" t="s">
        <v>703</v>
      </c>
      <c r="H94" s="74" t="s">
        <v>558</v>
      </c>
      <c r="I94" s="52" t="s">
        <v>528</v>
      </c>
      <c r="J94" s="54" t="s">
        <v>460</v>
      </c>
      <c r="K94" s="52" t="s">
        <v>731</v>
      </c>
      <c r="L94" s="54" t="s">
        <v>460</v>
      </c>
      <c r="M94" s="52" t="s">
        <v>599</v>
      </c>
      <c r="N94" s="54" t="s">
        <v>460</v>
      </c>
      <c r="O94" s="52" t="s">
        <v>560</v>
      </c>
      <c r="P94" s="56" t="s">
        <v>90</v>
      </c>
      <c r="Q94" s="57" t="s">
        <v>241</v>
      </c>
      <c r="R94" s="23"/>
    </row>
    <row r="95" spans="2:18" s="22" customFormat="1" ht="162" customHeight="1" x14ac:dyDescent="0.4">
      <c r="B95" s="43">
        <v>90</v>
      </c>
      <c r="C95" s="52" t="s">
        <v>383</v>
      </c>
      <c r="D95" s="52" t="s">
        <v>384</v>
      </c>
      <c r="E95" s="52" t="s">
        <v>385</v>
      </c>
      <c r="F95" s="54" t="s">
        <v>386</v>
      </c>
      <c r="G95" s="55" t="s">
        <v>648</v>
      </c>
      <c r="H95" s="54" t="s">
        <v>460</v>
      </c>
      <c r="I95" s="55" t="s">
        <v>692</v>
      </c>
      <c r="J95" s="54" t="s">
        <v>460</v>
      </c>
      <c r="K95" s="55" t="s">
        <v>505</v>
      </c>
      <c r="L95" s="54" t="s">
        <v>460</v>
      </c>
      <c r="M95" s="55" t="s">
        <v>600</v>
      </c>
      <c r="N95" s="54" t="s">
        <v>460</v>
      </c>
      <c r="O95" s="55" t="s">
        <v>505</v>
      </c>
      <c r="P95" s="56" t="s">
        <v>90</v>
      </c>
      <c r="Q95" s="57" t="s">
        <v>241</v>
      </c>
      <c r="R95" s="23"/>
    </row>
    <row r="96" spans="2:18" s="22" customFormat="1" ht="167.25" customHeight="1" x14ac:dyDescent="0.4">
      <c r="B96" s="43">
        <v>91</v>
      </c>
      <c r="C96" s="52" t="s">
        <v>399</v>
      </c>
      <c r="D96" s="52" t="s">
        <v>387</v>
      </c>
      <c r="E96" s="52" t="s">
        <v>388</v>
      </c>
      <c r="F96" s="54" t="s">
        <v>389</v>
      </c>
      <c r="G96" s="61" t="s">
        <v>542</v>
      </c>
      <c r="H96" s="54" t="s">
        <v>460</v>
      </c>
      <c r="I96" s="55" t="s">
        <v>693</v>
      </c>
      <c r="J96" s="54" t="s">
        <v>460</v>
      </c>
      <c r="K96" s="55" t="s">
        <v>694</v>
      </c>
      <c r="L96" s="54" t="s">
        <v>460</v>
      </c>
      <c r="M96" s="55" t="s">
        <v>601</v>
      </c>
      <c r="N96" s="54" t="s">
        <v>460</v>
      </c>
      <c r="O96" s="55" t="s">
        <v>474</v>
      </c>
      <c r="P96" s="56" t="s">
        <v>90</v>
      </c>
      <c r="Q96" s="57" t="s">
        <v>241</v>
      </c>
      <c r="R96" s="23"/>
    </row>
    <row r="97" spans="2:19" s="22" customFormat="1" ht="195.75" customHeight="1" x14ac:dyDescent="0.4">
      <c r="B97" s="43">
        <v>92</v>
      </c>
      <c r="C97" s="52" t="s">
        <v>390</v>
      </c>
      <c r="D97" s="52" t="s">
        <v>391</v>
      </c>
      <c r="E97" s="52" t="s">
        <v>392</v>
      </c>
      <c r="F97" s="54" t="s">
        <v>393</v>
      </c>
      <c r="G97" s="52" t="s">
        <v>634</v>
      </c>
      <c r="H97" s="54" t="s">
        <v>460</v>
      </c>
      <c r="I97" s="52" t="s">
        <v>529</v>
      </c>
      <c r="J97" s="54" t="s">
        <v>460</v>
      </c>
      <c r="K97" s="52" t="s">
        <v>633</v>
      </c>
      <c r="L97" s="54" t="s">
        <v>469</v>
      </c>
      <c r="M97" s="52" t="s">
        <v>602</v>
      </c>
      <c r="N97" s="54" t="s">
        <v>469</v>
      </c>
      <c r="O97" s="52" t="s">
        <v>506</v>
      </c>
      <c r="P97" s="56" t="s">
        <v>206</v>
      </c>
      <c r="Q97" s="57" t="s">
        <v>394</v>
      </c>
      <c r="R97" s="23"/>
    </row>
    <row r="98" spans="2:19" s="22" customFormat="1" ht="241.5" customHeight="1" x14ac:dyDescent="0.4">
      <c r="B98" s="43">
        <v>93</v>
      </c>
      <c r="C98" s="52" t="s">
        <v>193</v>
      </c>
      <c r="D98" s="52" t="s">
        <v>194</v>
      </c>
      <c r="E98" s="52" t="s">
        <v>195</v>
      </c>
      <c r="F98" s="54" t="s">
        <v>196</v>
      </c>
      <c r="G98" s="52" t="s">
        <v>701</v>
      </c>
      <c r="H98" s="54" t="s">
        <v>460</v>
      </c>
      <c r="I98" s="52" t="s">
        <v>635</v>
      </c>
      <c r="J98" s="54" t="s">
        <v>99</v>
      </c>
      <c r="K98" s="61" t="s">
        <v>542</v>
      </c>
      <c r="L98" s="54" t="s">
        <v>99</v>
      </c>
      <c r="M98" s="61" t="s">
        <v>542</v>
      </c>
      <c r="N98" s="54" t="s">
        <v>99</v>
      </c>
      <c r="O98" s="61" t="s">
        <v>542</v>
      </c>
      <c r="P98" s="56" t="s">
        <v>90</v>
      </c>
      <c r="Q98" s="57" t="s">
        <v>91</v>
      </c>
      <c r="R98" s="23"/>
    </row>
    <row r="99" spans="2:19" s="22" customFormat="1" ht="207.75" customHeight="1" x14ac:dyDescent="0.4">
      <c r="B99" s="43">
        <v>94</v>
      </c>
      <c r="C99" s="52" t="s">
        <v>197</v>
      </c>
      <c r="D99" s="52" t="s">
        <v>198</v>
      </c>
      <c r="E99" s="52" t="s">
        <v>199</v>
      </c>
      <c r="F99" s="54" t="s">
        <v>200</v>
      </c>
      <c r="G99" s="52" t="s">
        <v>437</v>
      </c>
      <c r="H99" s="54" t="s">
        <v>46</v>
      </c>
      <c r="I99" s="61" t="s">
        <v>542</v>
      </c>
      <c r="J99" s="54" t="s">
        <v>46</v>
      </c>
      <c r="K99" s="61" t="s">
        <v>542</v>
      </c>
      <c r="L99" s="54" t="s">
        <v>46</v>
      </c>
      <c r="M99" s="61" t="s">
        <v>542</v>
      </c>
      <c r="N99" s="54" t="s">
        <v>46</v>
      </c>
      <c r="O99" s="61" t="s">
        <v>542</v>
      </c>
      <c r="P99" s="56" t="s">
        <v>90</v>
      </c>
      <c r="Q99" s="57" t="s">
        <v>91</v>
      </c>
      <c r="R99" s="23"/>
    </row>
    <row r="100" spans="2:19" s="22" customFormat="1" ht="159.75" customHeight="1" x14ac:dyDescent="0.4">
      <c r="B100" s="43">
        <v>95</v>
      </c>
      <c r="C100" s="52" t="s">
        <v>736</v>
      </c>
      <c r="D100" s="52" t="s">
        <v>395</v>
      </c>
      <c r="E100" s="52" t="s">
        <v>396</v>
      </c>
      <c r="F100" s="54" t="s">
        <v>397</v>
      </c>
      <c r="G100" s="61" t="s">
        <v>542</v>
      </c>
      <c r="H100" s="61" t="s">
        <v>542</v>
      </c>
      <c r="I100" s="61" t="s">
        <v>542</v>
      </c>
      <c r="J100" s="54" t="s">
        <v>460</v>
      </c>
      <c r="K100" s="55" t="s">
        <v>636</v>
      </c>
      <c r="L100" s="54" t="s">
        <v>460</v>
      </c>
      <c r="M100" s="55" t="s">
        <v>637</v>
      </c>
      <c r="N100" s="54" t="s">
        <v>460</v>
      </c>
      <c r="O100" s="55" t="s">
        <v>702</v>
      </c>
      <c r="P100" s="56" t="s">
        <v>90</v>
      </c>
      <c r="Q100" s="57" t="s">
        <v>398</v>
      </c>
      <c r="R100" s="23"/>
    </row>
    <row r="101" spans="2:19" s="22" customFormat="1" ht="30" customHeight="1" x14ac:dyDescent="0.4">
      <c r="B101" s="25" t="s">
        <v>732</v>
      </c>
      <c r="D101" s="27"/>
      <c r="E101" s="27"/>
      <c r="F101" s="28"/>
      <c r="G101" s="6"/>
      <c r="H101" s="6"/>
      <c r="I101" s="6"/>
      <c r="J101" s="6"/>
      <c r="K101" s="6"/>
      <c r="L101" s="6"/>
      <c r="M101" s="6"/>
      <c r="N101" s="6"/>
      <c r="O101" s="6"/>
      <c r="P101" s="28"/>
      <c r="R101" s="29"/>
      <c r="S101" s="28"/>
    </row>
    <row r="102" spans="2:19" s="22" customFormat="1" x14ac:dyDescent="0.4">
      <c r="B102" s="30"/>
      <c r="C102" s="31"/>
      <c r="D102" s="27"/>
      <c r="E102" s="27"/>
      <c r="F102" s="28"/>
      <c r="G102" s="6"/>
      <c r="H102" s="6"/>
      <c r="I102" s="6"/>
      <c r="J102" s="6"/>
      <c r="K102" s="6"/>
      <c r="L102" s="6"/>
      <c r="M102" s="6"/>
      <c r="N102" s="6"/>
      <c r="O102" s="6"/>
      <c r="P102" s="28"/>
      <c r="R102" s="29"/>
      <c r="S102" s="28"/>
    </row>
    <row r="103" spans="2:19" s="22" customFormat="1" x14ac:dyDescent="0.4">
      <c r="B103" s="30"/>
      <c r="C103" s="31"/>
      <c r="D103" s="27"/>
      <c r="E103" s="27"/>
      <c r="F103" s="28"/>
      <c r="G103" s="6"/>
      <c r="H103" s="6"/>
      <c r="I103" s="6"/>
      <c r="J103" s="6"/>
      <c r="K103" s="6"/>
      <c r="L103" s="6"/>
      <c r="M103" s="6"/>
      <c r="N103" s="6"/>
      <c r="O103" s="6"/>
      <c r="P103" s="28"/>
      <c r="R103" s="29"/>
      <c r="S103" s="28"/>
    </row>
    <row r="104" spans="2:19" s="22" customFormat="1" x14ac:dyDescent="0.4">
      <c r="B104" s="30"/>
      <c r="C104" s="31"/>
      <c r="D104" s="27"/>
      <c r="E104" s="27"/>
      <c r="F104" s="28"/>
      <c r="G104" s="6"/>
      <c r="H104" s="6"/>
      <c r="I104" s="6"/>
      <c r="J104" s="6"/>
      <c r="K104" s="6"/>
      <c r="L104" s="6"/>
      <c r="M104" s="6"/>
      <c r="N104" s="6"/>
      <c r="O104" s="6"/>
      <c r="P104" s="28"/>
      <c r="R104" s="29"/>
      <c r="S104" s="28"/>
    </row>
    <row r="105" spans="2:19" s="22" customFormat="1" x14ac:dyDescent="0.4">
      <c r="B105" s="30"/>
      <c r="C105" s="31"/>
      <c r="D105" s="27"/>
      <c r="E105" s="27"/>
      <c r="F105" s="28"/>
      <c r="G105" s="6"/>
      <c r="H105" s="6"/>
      <c r="I105" s="6"/>
      <c r="J105" s="6"/>
      <c r="K105" s="6"/>
      <c r="L105" s="6"/>
      <c r="M105" s="6"/>
      <c r="N105" s="6"/>
      <c r="O105" s="6"/>
      <c r="P105" s="28"/>
      <c r="R105" s="29"/>
      <c r="S105" s="28"/>
    </row>
    <row r="106" spans="2:19" s="22" customFormat="1" x14ac:dyDescent="0.4">
      <c r="B106" s="30"/>
      <c r="C106" s="31"/>
      <c r="D106" s="27"/>
      <c r="E106" s="27"/>
      <c r="F106" s="28"/>
      <c r="G106" s="6"/>
      <c r="H106" s="6"/>
      <c r="I106" s="6"/>
      <c r="J106" s="6"/>
      <c r="K106" s="6"/>
      <c r="L106" s="6"/>
      <c r="M106" s="6"/>
      <c r="N106" s="6"/>
      <c r="O106" s="6"/>
      <c r="P106" s="28"/>
      <c r="R106" s="29"/>
      <c r="S106" s="28"/>
    </row>
    <row r="107" spans="2:19" s="22" customFormat="1" x14ac:dyDescent="0.4">
      <c r="B107" s="30"/>
      <c r="C107" s="31"/>
      <c r="D107" s="27"/>
      <c r="E107" s="27"/>
      <c r="F107" s="28"/>
      <c r="G107" s="6"/>
      <c r="H107" s="6"/>
      <c r="I107" s="6"/>
      <c r="J107" s="6"/>
      <c r="K107" s="6"/>
      <c r="L107" s="6"/>
      <c r="M107" s="6"/>
      <c r="N107" s="6"/>
      <c r="O107" s="6"/>
      <c r="P107" s="28"/>
      <c r="R107" s="29"/>
      <c r="S107" s="28"/>
    </row>
    <row r="108" spans="2:19" s="22" customFormat="1" x14ac:dyDescent="0.4">
      <c r="B108" s="30"/>
      <c r="C108" s="31"/>
      <c r="D108" s="27"/>
      <c r="E108" s="27"/>
      <c r="F108" s="28"/>
      <c r="G108" s="6"/>
      <c r="H108" s="6"/>
      <c r="I108" s="6"/>
      <c r="J108" s="6"/>
      <c r="K108" s="6"/>
      <c r="L108" s="6"/>
      <c r="M108" s="6"/>
      <c r="N108" s="6"/>
      <c r="O108" s="6"/>
      <c r="P108" s="28"/>
      <c r="R108" s="29"/>
      <c r="S108" s="28"/>
    </row>
    <row r="109" spans="2:19" s="22" customFormat="1" x14ac:dyDescent="0.4">
      <c r="B109" s="30"/>
      <c r="C109" s="31"/>
      <c r="D109" s="27"/>
      <c r="E109" s="27"/>
      <c r="F109" s="28"/>
      <c r="G109" s="6"/>
      <c r="H109" s="6"/>
      <c r="I109" s="6"/>
      <c r="J109" s="6"/>
      <c r="K109" s="6"/>
      <c r="L109" s="6"/>
      <c r="M109" s="6"/>
      <c r="N109" s="6"/>
      <c r="O109" s="6"/>
      <c r="P109" s="28"/>
      <c r="R109" s="29"/>
      <c r="S109" s="28"/>
    </row>
    <row r="110" spans="2:19" s="22" customFormat="1" x14ac:dyDescent="0.4">
      <c r="B110" s="30"/>
      <c r="C110" s="31"/>
      <c r="D110" s="27"/>
      <c r="E110" s="27"/>
      <c r="F110" s="28"/>
      <c r="G110" s="6"/>
      <c r="H110" s="6"/>
      <c r="I110" s="6"/>
      <c r="J110" s="6"/>
      <c r="K110" s="6"/>
      <c r="L110" s="6"/>
      <c r="M110" s="6"/>
      <c r="N110" s="6"/>
      <c r="O110" s="6"/>
      <c r="P110" s="28"/>
      <c r="R110" s="29"/>
      <c r="S110" s="28"/>
    </row>
    <row r="111" spans="2:19" s="22" customFormat="1" x14ac:dyDescent="0.4">
      <c r="B111" s="30"/>
      <c r="C111" s="31"/>
      <c r="D111" s="27"/>
      <c r="E111" s="27"/>
      <c r="F111" s="28"/>
      <c r="G111" s="6"/>
      <c r="H111" s="6"/>
      <c r="I111" s="6"/>
      <c r="J111" s="6"/>
      <c r="K111" s="6"/>
      <c r="L111" s="6"/>
      <c r="M111" s="6"/>
      <c r="N111" s="6"/>
      <c r="O111" s="6"/>
      <c r="P111" s="28"/>
      <c r="R111" s="29"/>
      <c r="S111" s="28"/>
    </row>
    <row r="112" spans="2:19" s="22" customFormat="1" x14ac:dyDescent="0.4">
      <c r="B112" s="30"/>
      <c r="C112" s="31"/>
      <c r="D112" s="27"/>
      <c r="E112" s="27"/>
      <c r="F112" s="28"/>
      <c r="G112" s="6"/>
      <c r="H112" s="6"/>
      <c r="I112" s="6"/>
      <c r="J112" s="6"/>
      <c r="K112" s="6"/>
      <c r="L112" s="6"/>
      <c r="M112" s="6"/>
      <c r="N112" s="6"/>
      <c r="O112" s="6"/>
      <c r="P112" s="28"/>
      <c r="R112" s="29"/>
      <c r="S112" s="28"/>
    </row>
    <row r="113" spans="2:19" s="22" customFormat="1" x14ac:dyDescent="0.4">
      <c r="B113" s="30"/>
      <c r="C113" s="31"/>
      <c r="D113" s="27"/>
      <c r="E113" s="27"/>
      <c r="F113" s="28"/>
      <c r="G113" s="6"/>
      <c r="H113" s="6"/>
      <c r="I113" s="6"/>
      <c r="J113" s="6"/>
      <c r="K113" s="6"/>
      <c r="L113" s="6"/>
      <c r="M113" s="6"/>
      <c r="N113" s="6"/>
      <c r="O113" s="6"/>
      <c r="P113" s="28"/>
      <c r="R113" s="29"/>
      <c r="S113" s="28"/>
    </row>
    <row r="114" spans="2:19" s="22" customFormat="1" x14ac:dyDescent="0.4">
      <c r="B114" s="30"/>
      <c r="C114" s="31"/>
      <c r="D114" s="27"/>
      <c r="E114" s="27"/>
      <c r="F114" s="28"/>
      <c r="G114" s="6"/>
      <c r="H114" s="6"/>
      <c r="I114" s="6"/>
      <c r="J114" s="6"/>
      <c r="K114" s="6"/>
      <c r="L114" s="6"/>
      <c r="M114" s="6"/>
      <c r="N114" s="6"/>
      <c r="O114" s="6"/>
      <c r="P114" s="28"/>
      <c r="R114" s="29"/>
      <c r="S114" s="28"/>
    </row>
    <row r="115" spans="2:19" s="22" customFormat="1" x14ac:dyDescent="0.4">
      <c r="B115" s="30"/>
      <c r="C115" s="31"/>
      <c r="D115" s="27"/>
      <c r="E115" s="27"/>
      <c r="F115" s="28"/>
      <c r="G115" s="6"/>
      <c r="H115" s="6"/>
      <c r="I115" s="6"/>
      <c r="J115" s="6"/>
      <c r="K115" s="6"/>
      <c r="L115" s="6"/>
      <c r="M115" s="6"/>
      <c r="N115" s="6"/>
      <c r="O115" s="6"/>
      <c r="P115" s="28"/>
      <c r="R115" s="29"/>
      <c r="S115" s="28"/>
    </row>
    <row r="116" spans="2:19" s="22" customFormat="1" x14ac:dyDescent="0.4">
      <c r="B116" s="30"/>
      <c r="C116" s="31"/>
      <c r="D116" s="27"/>
      <c r="E116" s="27"/>
      <c r="F116" s="28"/>
      <c r="G116" s="6"/>
      <c r="H116" s="6"/>
      <c r="I116" s="6"/>
      <c r="J116" s="6"/>
      <c r="K116" s="6"/>
      <c r="L116" s="6"/>
      <c r="M116" s="6"/>
      <c r="N116" s="6"/>
      <c r="O116" s="6"/>
      <c r="P116" s="28"/>
      <c r="R116" s="29"/>
      <c r="S116" s="28"/>
    </row>
    <row r="117" spans="2:19" s="22" customFormat="1" x14ac:dyDescent="0.4">
      <c r="B117" s="30"/>
      <c r="C117" s="31"/>
      <c r="D117" s="27"/>
      <c r="E117" s="27"/>
      <c r="F117" s="28"/>
      <c r="G117" s="6"/>
      <c r="H117" s="6"/>
      <c r="I117" s="6"/>
      <c r="J117" s="6"/>
      <c r="K117" s="6"/>
      <c r="L117" s="6"/>
      <c r="M117" s="6"/>
      <c r="N117" s="6"/>
      <c r="O117" s="6"/>
      <c r="P117" s="28"/>
      <c r="R117" s="29"/>
      <c r="S117" s="28"/>
    </row>
    <row r="118" spans="2:19" s="22" customFormat="1" x14ac:dyDescent="0.4">
      <c r="B118" s="30"/>
      <c r="C118" s="31"/>
      <c r="D118" s="27"/>
      <c r="E118" s="27"/>
      <c r="F118" s="28"/>
      <c r="G118" s="6"/>
      <c r="H118" s="6"/>
      <c r="I118" s="6"/>
      <c r="J118" s="6"/>
      <c r="K118" s="6"/>
      <c r="L118" s="6"/>
      <c r="M118" s="6"/>
      <c r="N118" s="6"/>
      <c r="O118" s="6"/>
      <c r="P118" s="28"/>
      <c r="R118" s="29"/>
      <c r="S118" s="28"/>
    </row>
    <row r="119" spans="2:19" s="22" customFormat="1" x14ac:dyDescent="0.4">
      <c r="B119" s="30"/>
      <c r="C119" s="31"/>
      <c r="D119" s="27"/>
      <c r="E119" s="27"/>
      <c r="F119" s="28"/>
      <c r="G119" s="6"/>
      <c r="H119" s="6"/>
      <c r="I119" s="6"/>
      <c r="J119" s="6"/>
      <c r="K119" s="6"/>
      <c r="L119" s="6"/>
      <c r="M119" s="6"/>
      <c r="N119" s="6"/>
      <c r="O119" s="6"/>
      <c r="P119" s="28"/>
      <c r="R119" s="29"/>
      <c r="S119" s="28"/>
    </row>
    <row r="120" spans="2:19" s="22" customFormat="1" x14ac:dyDescent="0.4">
      <c r="B120" s="30"/>
      <c r="C120" s="31"/>
      <c r="D120" s="27"/>
      <c r="E120" s="27"/>
      <c r="F120" s="28"/>
      <c r="G120" s="6"/>
      <c r="H120" s="6"/>
      <c r="I120" s="6"/>
      <c r="J120" s="6"/>
      <c r="K120" s="6"/>
      <c r="L120" s="6"/>
      <c r="M120" s="6"/>
      <c r="N120" s="6"/>
      <c r="O120" s="6"/>
      <c r="P120" s="28"/>
      <c r="R120" s="29"/>
      <c r="S120" s="28"/>
    </row>
    <row r="121" spans="2:19" s="22" customFormat="1" x14ac:dyDescent="0.4">
      <c r="B121" s="30"/>
      <c r="C121" s="31"/>
      <c r="D121" s="27"/>
      <c r="E121" s="27"/>
      <c r="F121" s="28"/>
      <c r="G121" s="6"/>
      <c r="H121" s="6"/>
      <c r="I121" s="6"/>
      <c r="J121" s="6"/>
      <c r="K121" s="6"/>
      <c r="L121" s="6"/>
      <c r="M121" s="6"/>
      <c r="N121" s="6"/>
      <c r="O121" s="6"/>
      <c r="P121" s="28"/>
      <c r="R121" s="29"/>
      <c r="S121" s="28"/>
    </row>
    <row r="122" spans="2:19" x14ac:dyDescent="0.4">
      <c r="B122" s="30"/>
      <c r="C122" s="31"/>
      <c r="D122" s="27"/>
      <c r="E122" s="27"/>
      <c r="F122" s="28"/>
      <c r="G122" s="6"/>
      <c r="H122" s="6"/>
      <c r="I122" s="6"/>
      <c r="J122" s="6"/>
      <c r="K122" s="6"/>
      <c r="L122" s="6"/>
      <c r="M122" s="6"/>
      <c r="N122" s="6"/>
      <c r="O122" s="6"/>
      <c r="P122" s="28"/>
      <c r="Q122" s="7"/>
      <c r="R122" s="29"/>
    </row>
    <row r="123" spans="2:19" x14ac:dyDescent="0.4">
      <c r="Q123" s="7"/>
      <c r="R123" s="29"/>
    </row>
    <row r="124" spans="2:19" x14ac:dyDescent="0.4">
      <c r="Q124" s="7"/>
      <c r="R124" s="29"/>
    </row>
    <row r="125" spans="2:19" x14ac:dyDescent="0.4">
      <c r="Q125" s="7"/>
      <c r="R125" s="29"/>
    </row>
    <row r="126" spans="2:19" x14ac:dyDescent="0.4">
      <c r="Q126" s="7"/>
      <c r="R126" s="29"/>
    </row>
    <row r="127" spans="2:19" x14ac:dyDescent="0.4">
      <c r="Q127" s="7"/>
      <c r="R127" s="29"/>
    </row>
    <row r="128" spans="2:19" x14ac:dyDescent="0.4">
      <c r="Q128" s="7"/>
      <c r="R128" s="29"/>
    </row>
    <row r="129" spans="2:19" x14ac:dyDescent="0.4">
      <c r="Q129" s="7"/>
      <c r="R129" s="29"/>
    </row>
    <row r="130" spans="2:19" x14ac:dyDescent="0.4">
      <c r="Q130" s="7"/>
      <c r="R130" s="29"/>
    </row>
    <row r="131" spans="2:19" x14ac:dyDescent="0.4">
      <c r="Q131" s="7"/>
      <c r="R131" s="29"/>
    </row>
    <row r="132" spans="2:19" x14ac:dyDescent="0.4">
      <c r="Q132" s="7"/>
      <c r="R132" s="29"/>
    </row>
    <row r="133" spans="2:19" x14ac:dyDescent="0.4">
      <c r="Q133" s="7"/>
      <c r="R133" s="29"/>
    </row>
    <row r="134" spans="2:19" s="35" customFormat="1" x14ac:dyDescent="0.4">
      <c r="B134" s="33"/>
      <c r="C134" s="34"/>
      <c r="F134" s="32"/>
      <c r="G134" s="5"/>
      <c r="H134" s="5"/>
      <c r="I134" s="5"/>
      <c r="J134" s="5"/>
      <c r="K134" s="5"/>
      <c r="L134" s="5"/>
      <c r="M134" s="5"/>
      <c r="N134" s="5"/>
      <c r="O134" s="5"/>
      <c r="P134" s="32"/>
      <c r="R134" s="27"/>
      <c r="S134" s="32"/>
    </row>
    <row r="135" spans="2:19" ht="18" x14ac:dyDescent="0.4">
      <c r="C135" s="35"/>
      <c r="D135" s="5"/>
      <c r="Q135" s="7"/>
      <c r="R135" s="29"/>
    </row>
    <row r="136" spans="2:19" x14ac:dyDescent="0.4">
      <c r="Q136" s="7"/>
      <c r="R136" s="29"/>
    </row>
  </sheetData>
  <sheetProtection selectLockedCells="1" selectUnlockedCells="1"/>
  <mergeCells count="7">
    <mergeCell ref="C3:C5"/>
    <mergeCell ref="B3:B5"/>
    <mergeCell ref="P3:Q4"/>
    <mergeCell ref="G4:G5"/>
    <mergeCell ref="F3:F5"/>
    <mergeCell ref="E3:E5"/>
    <mergeCell ref="D3:D5"/>
  </mergeCells>
  <phoneticPr fontId="10"/>
  <dataValidations disablePrompts="1" count="1">
    <dataValidation type="list" allowBlank="1" showInputMessage="1" showErrorMessage="1" sqref="P26">
      <formula1>#REF!</formula1>
    </dataValidation>
  </dataValidations>
  <pageMargins left="0.19685039370078741" right="0.19685039370078741" top="0.39370078740157483" bottom="0.19685039370078741" header="0.31496062992125984" footer="0.19685039370078741"/>
  <pageSetup paperSize="9" scale="40" firstPageNumber="4" fitToHeight="0" orientation="landscape" r:id="rId1"/>
  <headerFooter>
    <oddFooter>&amp;C&amp;"Meiryo UI,標準"&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ADBF33E56314BB4691C62A08D05AC558" ma:contentTypeVersion="10" ma:contentTypeDescription="新しいドキュメントを作成します。" ma:contentTypeScope="" ma:versionID="16f3516c1e2e47e459530ae97fcc8fa8">
  <xsd:schema xmlns:xsd="http://www.w3.org/2001/XMLSchema" xmlns:xs="http://www.w3.org/2001/XMLSchema" xmlns:p="http://schemas.microsoft.com/office/2006/metadata/properties" xmlns:ns2="140be5e9-2b2c-482b-9d16-8ff59aeb10bc" xmlns:ns3="07dac5e7-c32c-4690-abc8-af78cafa456a" targetNamespace="http://schemas.microsoft.com/office/2006/metadata/properties" ma:root="true" ma:fieldsID="73d6a91276ee1c204520070338c9f591" ns2:_="" ns3:_="">
    <xsd:import namespace="140be5e9-2b2c-482b-9d16-8ff59aeb10bc"/>
    <xsd:import namespace="07dac5e7-c32c-4690-abc8-af78cafa456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0be5e9-2b2c-482b-9d16-8ff59aeb10bc"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14" nillable="true" ma:displayName="Taxonomy Catch All Column" ma:hidden="true" ma:list="{cba60d8e-04c8-4cfe-bf9e-42d030d19b78}" ma:internalName="TaxCatchAll" ma:showField="CatchAllData" ma:web="140be5e9-2b2c-482b-9d16-8ff59aeb10b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7dac5e7-c32c-4690-abc8-af78cafa456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ce6d4205-15b8-4e26-b7f9-b1379895a5e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T X d x 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1 3 c 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d 3 F V K I p H u A 4 A A A A R A A A A E w A c A E Z v c m 1 1 b G F z L 1 N l Y 3 R p b 2 4 x L m 0 g o h g A K K A U A A A A A A A A A A A A A A A A A A A A A A A A A A A A K 0 5 N L s n M z 1 M I h t C G 1 g B Q S w E C L Q A U A A I A C A B N d 3 F V 8 h m R C 6 g A A A D 4 A A A A E g A A A A A A A A A A A A A A A A A A A A A A Q 2 9 u Z m l n L 1 B h Y 2 t h Z 2 U u e G 1 s U E s B A i 0 A F A A C A A g A T X d x V Q / K 6 a u k A A A A 6 Q A A A B M A A A A A A A A A A A A A A A A A 9 A A A A F t D b 2 5 0 Z W 5 0 X 1 R 5 c G V z X S 5 4 b W x Q S w E C L Q A U A A I A C A B N d 3 F 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z K N 0 B A F O U C g P e 4 b E S e I k g A A A A A C A A A A A A A D Z g A A w A A A A B A A A A D R M h 3 U q r l 3 Z p Q X A v l y R Q N a A A A A A A S A A A C g A A A A E A A A A C Y f p 6 J N 7 t e u I Z 9 I D x r z h z V Q A A A A o s N B y J j u K m l n x g 9 X r + 2 / b B D Z i 4 C u 4 Y x 4 j R i 7 O d Y p b v b 0 n d h z Q o 1 1 + / J h T D y 7 b d n k / J V 0 d 9 5 m r 0 7 Z s 9 k H 7 D N N r + q 2 L w v x p P K L I p C t e J y A O V c U A A A A r + O 7 y v z s + r a F 9 4 q O Y 7 U 3 h K t g Y 5 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40be5e9-2b2c-482b-9d16-8ff59aeb10bc" xsi:nil="true"/>
    <lcf76f155ced4ddcb4097134ff3c332f xmlns="07dac5e7-c32c-4690-abc8-af78cafa456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04BF836-F219-4393-8CCB-F85D7DBC18FA}">
  <ds:schemaRefs>
    <ds:schemaRef ds:uri="http://schemas.microsoft.com/sharepoint/v3/contenttype/forms"/>
  </ds:schemaRefs>
</ds:datastoreItem>
</file>

<file path=customXml/itemProps2.xml><?xml version="1.0" encoding="utf-8"?>
<ds:datastoreItem xmlns:ds="http://schemas.openxmlformats.org/officeDocument/2006/customXml" ds:itemID="{284BF27D-B4E9-48B7-BA0B-3483B8E453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0be5e9-2b2c-482b-9d16-8ff59aeb10bc"/>
    <ds:schemaRef ds:uri="07dac5e7-c32c-4690-abc8-af78cafa45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07DB9C-D3EF-4B23-A41A-9596D73B003F}">
  <ds:schemaRefs>
    <ds:schemaRef ds:uri="http://schemas.microsoft.com/DataMashup"/>
  </ds:schemaRefs>
</ds:datastoreItem>
</file>

<file path=customXml/itemProps4.xml><?xml version="1.0" encoding="utf-8"?>
<ds:datastoreItem xmlns:ds="http://schemas.openxmlformats.org/officeDocument/2006/customXml" ds:itemID="{9595D5B8-410D-4192-B0F4-877081A98B4D}">
  <ds:schemaRefs>
    <ds:schemaRef ds:uri="140be5e9-2b2c-482b-9d16-8ff59aeb10bc"/>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07dac5e7-c32c-4690-abc8-af78cafa456a"/>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2211</vt:lpstr>
      <vt:lpstr>'2211'!Print_Area</vt:lpstr>
      <vt:lpstr>'221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1-21T04:08:38Z</dcterms:created>
  <dcterms:modified xsi:type="dcterms:W3CDTF">2022-11-28T02: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BF33E56314BB4691C62A08D05AC558</vt:lpwstr>
  </property>
</Properties>
</file>